   </c>
    </row>
    <row r="75074" spans="1:12" x14ac:dyDescent="0.55000000000000004">
      <c r="A75074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55000000000000004">
      <c r="A75075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55000000000000004">
      <c r="A75076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55000000000000004">
      <c r="A75077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55000000000000004">
      <c r="A75078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55000000000000004">
      <c r="A75079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55000000000000004">
      <c r="A75080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55000000000000004">
      <c r="A75081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55000000000000004">
      <c r="A7508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55000000000000004">
      <c r="A75083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55000000000000004">
      <c r="A75084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55000000000000004">
      <c r="A75085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55000000000000004">
      <c r="A75086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55000000000000004">
      <c r="A75087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55000000000000004">
      <c r="A75088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55000000000000004">
      <c r="A75089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55000000000000004">
      <c r="A75090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55000000000000004">
      <c r="A75091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55000000000000004">
      <c r="A7509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55000000000000004">
      <c r="A75093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55000000000000004">
      <c r="A75094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55000000000000004">
      <c r="A75095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55000000000000004">
      <c r="A75096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55000000000000004">
      <c r="A75097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55000000000000004">
      <c r="A75098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55000000000000004">
      <c r="A75099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55000000000000004">
      <c r="A75100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55000000000000004">
      <c r="A75101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55000000000000004">
      <c r="A7510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55000000000000004">
      <c r="A75103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55000000000000004">
      <c r="A75104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55000000000000004">
      <c r="A75105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55000000000000004">
      <c r="A75106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55000000000000004">
      <c r="A75107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55000000000000004">
      <c r="A75108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55000000000000004">
      <c r="A75109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55000000000000004">
      <c r="A75110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55000000000000004">
      <c r="A75111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55000000000000004">
      <c r="A7511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55000000000000004">
      <c r="A75113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55000000000000004">
      <c r="A75114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55000000000000004">
      <c r="A75115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55000000000000004">
      <c r="A75116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55000000000000004">
      <c r="A75117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55000000000000004">
      <c r="A75118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55000000000000004">
      <c r="A75119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55000000000000004">
      <c r="A75120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55000000000000004">
      <c r="A75121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55000000000000004">
      <c r="A7512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55000000000000004">
      <c r="A75123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55000000000000004">
      <c r="A75124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55000000000000004">
      <c r="A75125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55000000000000004">
      <c r="A75126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55000000000000004">
      <c r="A75127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55000000000000004">
      <c r="A75128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55000000000000004">
      <c r="A75129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55000000000000004">
      <c r="A75130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55000000000000004">
      <c r="A75131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55000000000000004">
      <c r="A7513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55000000000000004">
      <c r="A75133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55000000000000004">
      <c r="A75134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55000000000000004">
      <c r="A75135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55000000000000004">
      <c r="A75136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55000000000000004">
      <c r="A75137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55000000000000004">
      <c r="A75138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55000000000000004">
      <c r="A75139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55000000000000004">
      <c r="A75140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55000000000000004">
      <c r="A75141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55000000000000004">
      <c r="A7514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55000000000000004">
      <c r="A75143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55000000000000004">
      <c r="A75144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55000000000000004">
      <c r="A75145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55000000000000004">
      <c r="A75146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55000000000000004">
      <c r="A75147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55000000000000004">
      <c r="A75148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55000000000000004">
      <c r="A75149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55000000000000004">
      <c r="A75150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55000000000000004">
      <c r="A75151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55000000000000004">
      <c r="A7515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55000000000000004">
      <c r="A75153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55000000000000004">
      <c r="A75154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55000000000000004">
      <c r="A75155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55000000000000004">
      <c r="A75156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55000000000000004">
      <c r="A75157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55000000000000004">
      <c r="A75158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55000000000000004">
      <c r="A75159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55000000000000004">
      <c r="A75160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55000000000000004">
      <c r="A75161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55000000000000004">
      <c r="A7516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55000000000000004">
      <c r="A75163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55000000000000004">
      <c r="A75164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55000000000000004">
      <c r="A75165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55000000000000004">
      <c r="A75166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55000000000000004">
      <c r="A75167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55000000000000004">
      <c r="A75168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55000000000000004">
      <c r="A75169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55000000000000004">
      <c r="A75170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55000000000000004">
      <c r="A75171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55000000000000004">
      <c r="A7517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55000000000000004">
      <c r="A75173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55000000000000004">
      <c r="A75174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55000000000000004">
      <c r="A75175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55000000000000004">
      <c r="A75176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55000000000000004">
      <c r="A75177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55000000000000004">
      <c r="A75178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55000000000000004">
      <c r="A75179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55000000000000004">
      <c r="A75180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55000000000000004">
      <c r="A75181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55000000000000004">
      <c r="A7518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55000000000000004">
      <c r="A75183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55000000000000004">
      <c r="A75184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55000000000000004">
      <c r="A75185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55000000000000004">
      <c r="A75186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55000000000000004">
      <c r="A75187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55000000000000004">
      <c r="A75188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55000000000000004">
      <c r="A75189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55000000000000004">
      <c r="A75190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55000000000000004">
      <c r="A75191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55000000000000004">
      <c r="A7519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55000000000000004">
      <c r="A75193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55000000000000004">
      <c r="A75194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55000000000000004">
      <c r="A75195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55000000000000004">
      <c r="A75196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55000000000000004">
      <c r="A75197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55000000000000004">
      <c r="A75198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55000000000000004">
      <c r="A75199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55000000000000004">
      <c r="A75200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55000000000000004">
      <c r="A75201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55000000000000004">
      <c r="A7520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55000000000000004">
      <c r="A75203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55000000000000004">
      <c r="A75204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55000000000000004">
      <c r="A75205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55000000000000004">
      <c r="A75206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55000000000000004">
      <c r="A75207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55000000000000004">
      <c r="A75208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55000000000000004">
      <c r="A75209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55000000000000004">
      <c r="A75210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55000000000000004">
      <c r="A75211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55000000000000004">
      <c r="A7521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55000000000000004">
      <c r="A75213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55000000000000004">
      <c r="A75214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55000000000000004">
      <c r="A75215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55000000000000004">
      <c r="A75216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55000000000000004">
      <c r="A75217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55000000000000004">
      <c r="A75218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55000000000000004">
      <c r="A75219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55000000000000004">
      <c r="A75220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55000000000000004">
      <c r="A75221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55000000000000004">
      <c r="A7522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55000000000000004">
      <c r="A75223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55000000000000004">
      <c r="A75224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55000000000000004">
      <c r="A75225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55000000000000004">
      <c r="A75226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55000000000000004">
      <c r="A75227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55000000000000004">
      <c r="A75228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55000000000000004">
      <c r="A75229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55000000000000004">
      <c r="A75230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55000000000000004">
      <c r="A75231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55000000000000004">
      <c r="A7523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55000000000000004">
      <c r="A75233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55000000000000004">
      <c r="A75234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55000000000000004">
      <c r="A75235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55000000000000004">
      <c r="A75236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55000000000000004">
      <c r="A75237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55000000000000004">
      <c r="A75238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55000000000000004">
      <c r="A75239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55000000000000004">
      <c r="A75240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55000000000000004">
      <c r="A75241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55000000000000004">
      <c r="A7524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55000000000000004">
      <c r="A75243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55000000000000004">
      <c r="A75244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55000000000000004">
      <c r="A75245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55000000000000004">
      <c r="A75246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55000000000000004">
      <c r="A75247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55000000000000004">
      <c r="A75248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55000000000000004">
      <c r="A75249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55000000000000004">
      <c r="A75250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55000000000000004">
      <c r="A75251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55000000000000004">
      <c r="A7525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55000000000000004">
      <c r="A75253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55000000000000004">
      <c r="A75254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55000000000000004">
      <c r="A75255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55000000000000004">
      <c r="A75256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55000000000000004">
      <c r="A75257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55000000000000004">
      <c r="A75258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55000000000000004">
      <c r="A75259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55000000000000004">
      <c r="A75260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55000000000000004">
      <c r="A75261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55000000000000004">
      <c r="A7526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55000000000000004">
      <c r="A75263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55000000000000004">
      <c r="A75264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55000000000000004">
      <c r="A75265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55000000000000004">
      <c r="A75266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55000000000000004">
      <c r="A75267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55000000000000004">
      <c r="A75268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55000000000000004">
      <c r="A75269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55000000000000004">
      <c r="A75270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55000000000000004">
      <c r="A75271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55000000000000004">
      <c r="A7527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55000000000000004">
      <c r="A75273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55000000000000004">
      <c r="A75274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55000000000000004">
      <c r="A75275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55000000000000004">
      <c r="A75276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55000000000000004">
      <c r="A75277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55000000000000004">
      <c r="A75278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55000000000000004">
      <c r="A75279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55000000000000004">
      <c r="A75280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55000000000000004">
      <c r="A75281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55000000000000004">
      <c r="A7528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55000000000000004">
      <c r="A75283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55000000000000004">
      <c r="A75284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55000000000000004">
      <c r="A75285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55000000000000004">
      <c r="A75286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55000000000000004">
      <c r="A75287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55000000000000004">
      <c r="A75288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55000000000000004">
      <c r="A75289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55000000000000004">
      <c r="A75290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55000000000000004">
      <c r="A75291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55000000000000004">
      <c r="A7529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55000000000000004">
      <c r="A75293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55000000000000004">
      <c r="A75294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55000000000000004">
      <c r="A75295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55000000000000004">
      <c r="A75296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55000000000000004">
      <c r="A75297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55000000000000004">
      <c r="A75298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55000000000000004">
      <c r="A75299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55000000000000004">
      <c r="A75300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55000000000000004">
      <c r="A75301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55000000000000004">
      <c r="A7530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55000000000000004">
      <c r="A75303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55000000000000004">
      <c r="A75304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55000000000000004">
      <c r="A75305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55000000000000004">
      <c r="A75306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55000000000000004">
      <c r="A75307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55000000000000004">
      <c r="A75308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55000000000000004">
      <c r="A75309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55000000000000004">
      <c r="A75310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55000000000000004">
      <c r="A75311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55000000000000004">
      <c r="A7531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55000000000000004">
      <c r="A75313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55000000000000004">
      <c r="A75314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55000000000000004">
      <c r="A75315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55000000000000004">
      <c r="A75316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55000000000000004">
      <c r="A75317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55000000000000004">
      <c r="A75318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55000000000000004">
      <c r="A75319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55000000000000004">
      <c r="A75320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55000000000000004">
      <c r="A75321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55000000000000004">
      <c r="A7532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55000000000000004">
      <c r="A75323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55000000000000004">
      <c r="A75324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55000000000000004">
      <c r="A75325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55000000000000004">
      <c r="A75326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55000000000000004">
      <c r="A75327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55000000000000004">
      <c r="A75328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55000000000000004">
      <c r="A75329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55000000000000004">
      <c r="A75330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55000000000000004">
      <c r="A75331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55000000000000004">
      <c r="A7533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55000000000000004">
      <c r="A75333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55000000000000004">
      <c r="A75334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55000000000000004">
      <c r="A75335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55000000000000004">
      <c r="A75336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55000000000000004">
      <c r="A75337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55000000000000004">
      <c r="A75338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55000000000000004">
      <c r="A75339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55000000000000004">
      <c r="A75340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55000000000000004">
      <c r="A75341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55000000000000004">
      <c r="A7534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55000000000000004">
      <c r="A75343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55000000000000004">
      <c r="A75344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55000000000000004">
      <c r="A75345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55000000000000004">
      <c r="A75346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55000000000000004">
      <c r="A75347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55000000000000004">
      <c r="A75348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55000000000000004">
      <c r="A75349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55000000000000004">
      <c r="A75350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55000000000000004">
      <c r="A75351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55000000000000004">
      <c r="A7535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55000000000000004">
      <c r="A75353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55000000000000004">
      <c r="A75354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55000000000000004">
      <c r="A75355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55000000000000004">
      <c r="A75356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55000000000000004">
      <c r="A75357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55000000000000004">
      <c r="A75358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55000000000000004">
      <c r="A75359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55000000000000004">
      <c r="A75360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55000000000000004">
      <c r="A75361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55000000000000004">
      <c r="A7536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55000000000000004">
      <c r="A75363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55000000000000004">
      <c r="A75364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55000000000000004">
      <c r="A75365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55000000000000004">
      <c r="A75366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55000000000000004">
      <c r="A75367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55000000000000004">
      <c r="A75368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55000000000000004">
      <c r="A75369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55000000000000004">
      <c r="A75370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55000000000000004">
      <c r="A75371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55000000000000004">
      <c r="A7537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55000000000000004">
      <c r="A75373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55000000000000004">
      <c r="A75374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55000000000000004">
      <c r="A75375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55000000000000004">
      <c r="A75376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55000000000000004">
      <c r="A75377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55000000000000004">
      <c r="A75378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55000000000000004">
      <c r="A75379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55000000000000004">
      <c r="A75380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55000000000000004">
      <c r="A75381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55000000000000004">
      <c r="A7538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55000000000000004">
      <c r="A75383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55000000000000004">
      <c r="A75384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55000000000000004">
      <c r="A75385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55000000000000004">
      <c r="A75386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55000000000000004">
      <c r="A75387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55000000000000004">
      <c r="A75388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55000000000000004">
      <c r="A75389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55000000000000004">
      <c r="A75390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55000000000000004">
      <c r="A75391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55000000000000004">
      <c r="A7539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55000000000000004">
      <c r="A75393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55000000000000004">
      <c r="A75394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55000000000000004">
      <c r="A75395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55000000000000004">
      <c r="A75396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55000000000000004">
      <c r="A75397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55000000000000004">
      <c r="A75398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55000000000000004">
      <c r="A75399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55000000000000004">
      <c r="A75400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55000000000000004">
      <c r="A75401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55000000000000004">
      <c r="A7540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55000000000000004">
      <c r="A75403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55000000000000004">
      <c r="A75404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55000000000000004">
      <c r="A75405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55000000000000004">
      <c r="A75406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55000000000000004">
      <c r="A75407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55000000000000004">
      <c r="A75408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55000000000000004">
      <c r="A75409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55000000000000004">
      <c r="A75410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55000000000000004">
      <c r="A75411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55000000000000004">
      <c r="A7541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55000000000000004">
      <c r="A75413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55000000000000004">
      <c r="A75414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55000000000000004">
      <c r="A75415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55000000000000004">
      <c r="A75416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55000000000000004">
      <c r="A75417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55000000000000004">
      <c r="A75418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55000000000000004">
      <c r="A75419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55000000000000004">
      <c r="A75420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55000000000000004">
      <c r="A75421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55000000000000004">
      <c r="A7542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55000000000000004">
      <c r="A75423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55000000000000004">
      <c r="A75424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55000000000000004">
      <c r="A75425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55000000000000004">
      <c r="A75426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55000000000000004">
      <c r="A75427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55000000000000004">
      <c r="A75428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55000000000000004">
      <c r="A75429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55000000000000004">
      <c r="A75430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55000000000000004">
      <c r="A75431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55000000000000004">
      <c r="A7543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55000000000000004">
      <c r="A75433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55000000000000004">
      <c r="A75434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55000000000000004">
      <c r="A75435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55000000000000004">
      <c r="A75436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55000000000000004">
      <c r="A75437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55000000000000004">
      <c r="A75438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55000000000000004">
      <c r="A75439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55000000000000004">
      <c r="A75440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55000000000000004">
      <c r="A75441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55000000000000004">
      <c r="A7544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55000000000000004">
      <c r="A75443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55000000000000004">
      <c r="A75444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55000000000000004">
      <c r="A75445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55000000000000004">
      <c r="A75446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55000000000000004">
      <c r="A75447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55000000000000004">
      <c r="A75448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55000000000000004">
      <c r="A75449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55000000000000004">
      <c r="A75450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55000000000000004">
      <c r="A75451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55000000000000004">
      <c r="A7545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55000000000000004">
      <c r="A75453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55000000000000004">
      <c r="A75454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55000000000000004">
      <c r="A75455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55000000000000004">
      <c r="A75456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55000000000000004">
      <c r="A75457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55000000000000004">
      <c r="A75458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55000000000000004">
      <c r="A75459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55000000000000004">
      <c r="A75460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55000000000000004">
      <c r="A75461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55000000000000004">
      <c r="A7546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55000000000000004">
      <c r="A75463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55000000000000004">
      <c r="A75464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55000000000000004">
      <c r="A75465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55000000000000004">
      <c r="A75466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55000000000000004">
      <c r="A75467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55000000000000004">
      <c r="A75468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55000000000000004">
      <c r="A75469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55000000000000004">
      <c r="A75470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55000000000000004">
      <c r="A75471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55000000000000004">
      <c r="A7547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55000000000000004">
      <c r="A75473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55000000000000004">
      <c r="A75474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55000000000000004">
      <c r="A75475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55000000000000004">
      <c r="A75476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55000000000000004">
      <c r="A75477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55000000000000004">
      <c r="A75478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55000000000000004">
      <c r="A75479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55000000000000004">
      <c r="A75480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55000000000000004">
      <c r="A75481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55000000000000004">
      <c r="A7548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55000000000000004">
      <c r="A75483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55000000000000004">
      <c r="A75484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55000000000000004">
      <c r="A75485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55000000000000004">
      <c r="A75486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55000000000000004">
      <c r="A75487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55000000000000004">
      <c r="A75488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55000000000000004">
      <c r="A75489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55000000000000004">
      <c r="A75490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55000000000000004">
      <c r="A75491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55000000000000004">
      <c r="A7549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55000000000000004">
      <c r="A75493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55000000000000004">
      <c r="A75494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55000000000000004">
      <c r="A75495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55000000000000004">
      <c r="A75496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55000000000000004">
      <c r="A75497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55000000000000004">
      <c r="A75498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55000000000000004">
      <c r="A75499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55000000000000004">
      <c r="A75500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55000000000000004">
      <c r="A75501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55000000000000004">
      <c r="A7550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55000000000000004">
      <c r="A75503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55000000000000004">
      <c r="A75504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55000000000000004">
      <c r="A75505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55000000000000004">
      <c r="A75506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55000000000000004">
      <c r="A75507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55000000000000004">
      <c r="A75508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55000000000000004">
      <c r="A75509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55000000000000004">
      <c r="A75510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55000000000000004">
      <c r="A75511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55000000000000004">
      <c r="A7551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55000000000000004">
      <c r="A75513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55000000000000004">
      <c r="A75514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55000000000000004">
      <c r="A75515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55000000000000004">
      <c r="A75516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55000000000000004">
      <c r="A75517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55000000000000004">
      <c r="A75518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55000000000000004">
      <c r="A75519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55000000000000004">
      <c r="A75520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55000000000000004">
      <c r="A75521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55000000000000004">
      <c r="A7552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55000000000000004">
      <c r="A75523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55000000000000004">
      <c r="A75524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55000000000000004">
      <c r="A75525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55000000000000004">
      <c r="A75526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55000000000000004">
      <c r="A75527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55000000000000004">
      <c r="A75528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55000000000000004">
      <c r="A75529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55000000000000004">
      <c r="A75530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55000000000000004">
      <c r="A75531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55000000000000004">
      <c r="A7553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55000000000000004">
      <c r="A75533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55000000000000004">
      <c r="A75534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55000000000000004">
      <c r="A75535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55000000000000004">
      <c r="A75536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55000000000000004">
      <c r="A75537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55000000000000004">
      <c r="A75538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55000000000000004">
      <c r="A75539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55000000000000004">
      <c r="A75540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55000000000000004">
      <c r="A75541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55000000000000004">
      <c r="A7554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55000000000000004">
      <c r="A75543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55000000000000004">
      <c r="A75544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55000000000000004">
      <c r="A75545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55000000000000004">
      <c r="A75546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55000000000000004">
      <c r="A75547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55000000000000004">
      <c r="A75548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55000000000000004">
      <c r="A75549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55000000000000004">
      <c r="A75550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55000000000000004">
      <c r="A75551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55000000000000004">
      <c r="A7555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55000000000000004">
      <c r="A75553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55000000000000004">
      <c r="A75554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55000000000000004">
      <c r="A75555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55000000000000004">
      <c r="A75556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55000000000000004">
      <c r="A75557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55000000000000004">
      <c r="A75558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55000000000000004">
      <c r="A75559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55000000000000004">
      <c r="A75560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55000000000000004">
      <c r="A75561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55000000000000004">
      <c r="A7556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55000000000000004">
      <c r="A75563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55000000000000004">
      <c r="A75564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55000000000000004">
      <c r="A75565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55000000000000004">
      <c r="A75566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55000000000000004">
      <c r="A75567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55000000000000004">
      <c r="A75568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55000000000000004">
      <c r="A75569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55000000000000004">
      <c r="A75570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55000000000000004">
      <c r="A75571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55000000000000004">
      <c r="A7557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55000000000000004">
      <c r="A75573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55000000000000004">
      <c r="A75574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55000000000000004">
      <c r="A75575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55000000000000004">
      <c r="A75576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55000000000000004">
      <c r="A75577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55000000000000004">
      <c r="A75578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55000000000000004">
      <c r="A75579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55000000000000004">
      <c r="A75580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55000000000000004">
      <c r="A75581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55000000000000004">
      <c r="A7558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55000000000000004">
      <c r="A75583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55000000000000004">
      <c r="A75584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55000000000000004">
      <c r="A75585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55000000000000004">
      <c r="A75586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55000000000000004">
      <c r="A75587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55000000000000004">
      <c r="A75588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55000000000000004">
      <c r="A75589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55000000000000004">
      <c r="A75590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55000000000000004">
      <c r="A75591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55000000000000004">
      <c r="A7559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55000000000000004">
      <c r="A75593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55000000000000004">
      <c r="A75594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55000000000000004">
      <c r="A75595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55000000000000004">
      <c r="A75596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55000000000000004">
      <c r="A75597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55000000000000004">
      <c r="A75598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55000000000000004">
      <c r="A75599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55000000000000004">
      <c r="A75600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55000000000000004">
      <c r="A75601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55000000000000004">
      <c r="A7560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55000000000000004">
      <c r="A75603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55000000000000004">
      <c r="A75604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55000000000000004">
      <c r="A75605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55000000000000004">
      <c r="A75606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55000000000000004">
      <c r="A75607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55000000000000004">
      <c r="A75608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55000000000000004">
      <c r="A75609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55000000000000004">
      <c r="A75610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55000000000000004">
      <c r="A75611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55000000000000004">
      <c r="A7561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55000000000000004">
      <c r="A75613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55000000000000004">
      <c r="A75614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55000000000000004">
      <c r="A75615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55000000000000004">
      <c r="A75616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55000000000000004">
      <c r="A75617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55000000000000004">
      <c r="A75618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55000000000000004">
      <c r="A75619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55000000000000004">
      <c r="A75620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55000000000000004">
      <c r="A75621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55000000000000004">
      <c r="A7562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55000000000000004">
      <c r="A75623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55000000000000004">
      <c r="A75624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55000000000000004">
      <c r="A75625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55000000000000004">
      <c r="A75626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55000000000000004">
      <c r="A75627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55000000000000004">
      <c r="A75628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55000000000000004">
      <c r="A75629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55000000000000004">
      <c r="A75630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55000000000000004">
      <c r="A75631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55000000000000004">
      <c r="A7563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55000000000000004">
      <c r="A75633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55000000000000004">
      <c r="A75634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55000000000000004">
      <c r="A75635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55000000000000004">
      <c r="A75636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55000000000000004">
      <c r="A75637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55000000000000004">
      <c r="A75638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55000000000000004">
      <c r="A75639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55000000000000004">
      <c r="A75640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55000000000000004">
      <c r="A75641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55000000000000004">
      <c r="A7564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55000000000000004">
      <c r="A75643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55000000000000004">
      <c r="A75644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55000000000000004">
      <c r="A75645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55000000000000004">
      <c r="A75646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55000000000000004">
      <c r="A75647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55000000000000004">
      <c r="A75648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55000000000000004">
      <c r="A75649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55000000000000004">
      <c r="A75650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55000000000000004">
      <c r="A75651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55000000000000004">
      <c r="A7565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55000000000000004">
      <c r="A75653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55000000000000004">
      <c r="A75654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55000000000000004">
      <c r="A75655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55000000000000004">
      <c r="A75656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55000000000000004">
      <c r="A75657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55000000000000004">
      <c r="A75658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55000000000000004">
      <c r="A75659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55000000000000004">
      <c r="A75660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55000000000000004">
      <c r="A75661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55000000000000004">
      <c r="A7566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55000000000000004">
      <c r="A75663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55000000000000004">
      <c r="A75664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55000000000000004">
      <c r="A75665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55000000000000004">
      <c r="A75666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55000000000000004">
      <c r="A75667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55000000000000004">
      <c r="A75668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55000000000000004">
      <c r="A75669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55000000000000004">
      <c r="A75670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55000000000000004">
      <c r="A75671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55000000000000004">
      <c r="A7567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55000000000000004">
      <c r="A75673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55000000000000004">
      <c r="A75674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55000000000000004">
      <c r="A75675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55000000000000004">
      <c r="A75676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55000000000000004">
      <c r="A75677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55000000000000004">
      <c r="A75678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55000000000000004">
      <c r="A75679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55000000000000004">
      <c r="A75680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55000000000000004">
      <c r="A75681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55000000000000004">
      <c r="A7568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55000000000000004">
      <c r="A75683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55000000000000004">
      <c r="A75684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55000000000000004">
      <c r="A75685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55000000000000004">
      <c r="A75686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55000000000000004">
      <c r="A75687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55000000000000004">
      <c r="A75688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55000000000000004">
      <c r="A75689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55000000000000004">
      <c r="A75690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55000000000000004">
      <c r="A75691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55000000000000004">
      <c r="A7569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55000000000000004">
      <c r="A75693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55000000000000004">
      <c r="A75694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55000000000000004">
      <c r="A75695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55000000000000004">
      <c r="A75696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55000000000000004">
      <c r="A75697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55000000000000004">
      <c r="A75698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55000000000000004">
      <c r="A75699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55000000000000004">
      <c r="A75700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55000000000000004">
      <c r="A75701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55000000000000004">
      <c r="A7570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55000000000000004">
      <c r="A75703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55000000000000004">
      <c r="A75704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55000000000000004">
      <c r="A75705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55000000000000004">
      <c r="A75706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55000000000000004">
      <c r="A75707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55000000000000004">
      <c r="A75708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55000000000000004">
      <c r="A75709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55000000000000004">
      <c r="A75710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55000000000000004">
      <c r="A75711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55000000000000004">
      <c r="A7571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55000000000000004">
      <c r="A75713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55000000000000004">
      <c r="A75714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55000000000000004">
      <c r="A75715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55000000000000004">
      <c r="A75716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55000000000000004">
      <c r="A75717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55000000000000004">
      <c r="A75718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55000000000000004">
      <c r="A75719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55000000000000004">
      <c r="A75720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55000000000000004">
      <c r="A75721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55000000000000004">
      <c r="A7572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55000000000000004">
      <c r="A75723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55000000000000004">
      <c r="A75724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55000000000000004">
      <c r="A75725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55000000000000004">
      <c r="A75726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55000000000000004">
      <c r="A75727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55000000000000004">
      <c r="A75728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55000000000000004">
      <c r="A75729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55000000000000004">
      <c r="A75730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55000000000000004">
      <c r="A75731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55000000000000004">
      <c r="A7573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55000000000000004">
      <c r="A75733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55000000000000004">
      <c r="A75734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55000000000000004">
      <c r="A75735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55000000000000004">
      <c r="A75736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55000000000000004">
      <c r="A75737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55000000000000004">
      <c r="A75738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55000000000000004">
      <c r="A75739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55000000000000004">
      <c r="A75740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55000000000000004">
      <c r="A75741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55000000000000004">
      <c r="A7574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55000000000000004">
      <c r="A75743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55000000000000004">
      <c r="A75744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55000000000000004">
      <c r="A75745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55000000000000004">
      <c r="A75746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55000000000000004">
      <c r="A75747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55000000000000004">
      <c r="A75748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55000000000000004">
      <c r="A75749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55000000000000004">
      <c r="A75750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55000000000000004">
      <c r="A75751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55000000000000004">
      <c r="A7575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55000000000000004">
      <c r="A75753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55000000000000004">
      <c r="A75754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55000000000000004">
      <c r="A75755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55000000000000004">
      <c r="A75756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55000000000000004">
      <c r="A75757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55000000000000004">
      <c r="A75758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55000000000000004">
      <c r="A75759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55000000000000004">
      <c r="A75760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55000000000000004">
      <c r="A75761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55000000000000004">
      <c r="A7576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55000000000000004">
      <c r="A75763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55000000000000004">
      <c r="A75764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55000000000000004">
      <c r="A75765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55000000000000004">
      <c r="A75766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55000000000000004">
      <c r="A75767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55000000000000004">
      <c r="A75768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55000000000000004">
      <c r="A75769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55000000000000004">
      <c r="A75770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55000000000000004">
      <c r="A75771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55000000000000004">
      <c r="A7577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55000000000000004">
      <c r="A75773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55000000000000004">
      <c r="A75774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55000000000000004">
      <c r="A75775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55000000000000004">
      <c r="A75776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55000000000000004">
      <c r="A75777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55000000000000004">
      <c r="A75778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55000000000000004">
      <c r="A75779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55000000000000004">
      <c r="A75780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55000000000000004">
      <c r="A75781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55000000000000004">
      <c r="A7578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55000000000000004">
      <c r="A75783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55000000000000004">
      <c r="A75784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55000000000000004">
      <c r="A75785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55000000000000004">
      <c r="A75786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55000000000000004">
      <c r="A75787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55000000000000004">
      <c r="A75788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55000000000000004">
      <c r="A75789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55000000000000004">
      <c r="A75790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55000000000000004">
      <c r="A75791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55000000000000004">
      <c r="A7579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55000000000000004">
      <c r="A75793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55000000000000004">
      <c r="A75794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55000000000000004">
      <c r="A75795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55000000000000004">
      <c r="A75796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55000000000000004">
      <c r="A75797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55000000000000004">
      <c r="A75798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55000000000000004">
      <c r="A75799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55000000000000004">
      <c r="A75800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55000000000000004">
      <c r="A75801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55000000000000004">
      <c r="A7580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55000000000000004">
      <c r="A75803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55000000000000004">
      <c r="A75804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55000000000000004">
      <c r="A75805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55000000000000004">
      <c r="A75806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55000000000000004">
      <c r="A75807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55000000000000004">
      <c r="A75808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55000000000000004">
      <c r="A75809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55000000000000004">
      <c r="A75810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55000000000000004">
      <c r="A75811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55000000000000004">
      <c r="A7581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55000000000000004">
      <c r="A75813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55000000000000004">
      <c r="A75814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55000000000000004">
      <c r="A75815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55000000000000004">
      <c r="A75816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55000000000000004">
      <c r="A75817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55000000000000004">
      <c r="A75818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55000000000000004">
      <c r="A75819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55000000000000004">
      <c r="A75820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55000000000000004">
      <c r="A75821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55000000000000004">
      <c r="A7582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55000000000000004">
      <c r="A75823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55000000000000004">
      <c r="A75824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55000000000000004">
      <c r="A75825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55000000000000004">
      <c r="A75826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55000000000000004">
      <c r="A75827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55000000000000004">
      <c r="A75828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55000000000000004">
      <c r="A75829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55000000000000004">
      <c r="A75830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55000000000000004">
      <c r="A75831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55000000000000004">
      <c r="A7583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55000000000000004">
      <c r="A75833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55000000000000004">
      <c r="A75834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55000000000000004">
      <c r="A75835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55000000000000004">
      <c r="A75836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55000000000000004">
      <c r="A75837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55000000000000004">
      <c r="A75838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55000000000000004">
      <c r="A75839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55000000000000004">
      <c r="A75840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55000000000000004">
      <c r="A75841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55000000000000004">
      <c r="A7584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55000000000000004">
      <c r="A75843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55000000000000004">
      <c r="A75844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55000000000000004">
      <c r="A75845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55000000000000004">
      <c r="A75846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55000000000000004">
      <c r="A75847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55000000000000004">
      <c r="A75848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55000000000000004">
      <c r="A75849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55000000000000004">
      <c r="A75850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55000000000000004">
      <c r="A75851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55000000000000004">
      <c r="A7585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55000000000000004">
      <c r="A75853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55000000000000004">
      <c r="A75854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55000000000000004">
      <c r="A75855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55000000000000004">
      <c r="A75856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55000000000000004">
      <c r="A75857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55000000000000004">
      <c r="A75858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55000000000000004">
      <c r="A75859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55000000000000004">
      <c r="A75860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55000000000000004">
      <c r="A75861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55000000000000004">
      <c r="A7586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55000000000000004">
      <c r="A75863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55000000000000004">
      <c r="A75864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55000000000000004">
      <c r="A75865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55000000000000004">
      <c r="A75866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55000000000000004">
      <c r="A75867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55000000000000004">
      <c r="A75868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55000000000000004">
      <c r="A75869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55000000000000004">
      <c r="A75870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55000000000000004">
      <c r="A75871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55000000000000004">
      <c r="A7587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55000000000000004">
      <c r="A75873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55000000000000004">
      <c r="A75874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55000000000000004">
      <c r="A75875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55000000000000004">
      <c r="A75876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55000000000000004">
      <c r="A75877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55000000000000004">
      <c r="A75878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55000000000000004">
      <c r="A75879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55000000000000004">
      <c r="A75880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55000000000000004">
      <c r="A75881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55000000000000004">
      <c r="A7588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55000000000000004">
      <c r="A75883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55000000000000004">
      <c r="A75884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55000000000000004">
      <c r="A75885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55000000000000004">
      <c r="A75886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55000000000000004">
      <c r="A75887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55000000000000004">
      <c r="A75888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55000000000000004">
      <c r="A75889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55000000000000004">
      <c r="A75890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55000000000000004">
      <c r="A75891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55000000000000004">
      <c r="A7589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55000000000000004">
      <c r="A75893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55000000000000004">
      <c r="A75894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55000000000000004">
      <c r="A75895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55000000000000004">
      <c r="A75896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55000000000000004">
      <c r="A75897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55000000000000004">
      <c r="A75898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55000000000000004">
      <c r="A75899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55000000000000004">
      <c r="A75900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55000000000000004">
      <c r="A75901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55000000000000004">
      <c r="A7590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55000000000000004">
      <c r="A75903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55000000000000004">
      <c r="A75904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55000000000000004">
      <c r="A75905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55000000000000004">
      <c r="A75906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55000000000000004">
      <c r="A75907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55000000000000004">
      <c r="A75908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55000000000000004">
      <c r="A75909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55000000000000004">
      <c r="A75910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55000000000000004">
      <c r="A75911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55000000000000004">
      <c r="A7591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55000000000000004">
      <c r="A75913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55000000000000004">
      <c r="A75914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55000000000000004">
      <c r="A75915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55000000000000004">
      <c r="A75916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55000000000000004">
      <c r="A75917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55000000000000004">
      <c r="A75918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55000000000000004">
      <c r="A75919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55000000000000004">
      <c r="A75920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55000000000000004">
      <c r="A75921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55000000000000004">
      <c r="A7592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55000000000000004">
      <c r="A75923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55000000000000004">
      <c r="A75924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55000000000000004">
      <c r="A75925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55000000000000004">
      <c r="A75926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55000000000000004">
      <c r="A75927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55000000000000004">
      <c r="A75928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55000000000000004">
      <c r="A75929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55000000000000004">
      <c r="A75930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55000000000000004">
      <c r="A75931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55000000000000004">
      <c r="A7593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55000000000000004">
      <c r="A75933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55000000000000004">
      <c r="A75934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55000000000000004">
      <c r="A75935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55000000000000004">
      <c r="A75936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55000000000000004">
      <c r="A75937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55000000000000004">
      <c r="A75938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55000000000000004">
      <c r="A75939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55000000000000004">
      <c r="A75940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55000000000000004">
      <c r="A75941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55000000000000004">
      <c r="A7594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55000000000000004">
      <c r="A75943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55000000000000004">
      <c r="A75944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55000000000000004">
      <c r="A75945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55000000000000004">
      <c r="A75946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55000000000000004">
      <c r="A75947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55000000000000004">
      <c r="A75948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55000000000000004">
      <c r="A75949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55000000000000004">
      <c r="A75950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55000000000000004">
      <c r="A75951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55000000000000004">
      <c r="A7595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55000000000000004">
      <c r="A75953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55000000000000004">
      <c r="A75954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55000000000000004">
      <c r="A75955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55000000000000004">
      <c r="A75956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55000000000000004">
      <c r="A75957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55000000000000004">
      <c r="A75958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55000000000000004">
      <c r="A75959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55000000000000004">
      <c r="A75960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55000000000000004">
      <c r="A75961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55000000000000004">
      <c r="A7596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55000000000000004">
      <c r="A75963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55000000000000004">
      <c r="A75964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55000000000000004">
      <c r="A75965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55000000000000004">
      <c r="A75966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55000000000000004">
      <c r="A75967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55000000000000004">
      <c r="A75968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55000000000000004">
      <c r="A75969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55000000000000004">
      <c r="A75970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55000000000000004">
      <c r="A75971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55000000000000004">
      <c r="A7597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55000000000000004">
      <c r="A75973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55000000000000004">
      <c r="A75974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55000000000000004">
      <c r="A75975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55000000000000004">
      <c r="A75976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55000000000000004">
      <c r="A75977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55000000000000004">
      <c r="A75978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55000000000000004">
      <c r="A75979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55000000000000004">
      <c r="A75980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55000000000000004">
      <c r="A75981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55000000000000004">
      <c r="A7598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55000000000000004">
      <c r="A75983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55000000000000004">
      <c r="A75984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55000000000000004">
      <c r="A75985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55000000000000004">
      <c r="A75986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55000000000000004">
      <c r="A75987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55000000000000004">
      <c r="A75988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55000000000000004">
      <c r="A75989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55000000000000004">
      <c r="A75990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55000000000000004">
      <c r="A75991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55000000000000004">
      <c r="A7599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55000000000000004">
      <c r="A75993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55000000000000004">
      <c r="A75994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55000000000000004">
      <c r="A75995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55000000000000004">
      <c r="A75996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55000000000000004">
      <c r="A75997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55000000000000004">
      <c r="A75998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55000000000000004">
      <c r="A75999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55000000000000004">
      <c r="A76000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55000000000000004">
      <c r="A76001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55000000000000004">
      <c r="A7600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55000000000000004">
      <c r="A76003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55000000000000004">
      <c r="A76004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55000000000000004">
      <c r="A76005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55000000000000004">
      <c r="A76006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55000000000000004">
      <c r="A76007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55000000000000004">
      <c r="A76008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55000000000000004">
      <c r="A76009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55000000000000004">
      <c r="A76010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55000000000000004">
      <c r="A76011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55000000000000004">
      <c r="A7601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55000000000000004">
      <c r="A76013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55000000000000004">
      <c r="A76014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55000000000000004">
      <c r="A76015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55000000000000004">
      <c r="A76016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55000000000000004">
      <c r="A76017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55000000000000004">
      <c r="A76018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55000000000000004">
      <c r="A76019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55000000000000004">
      <c r="A76020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55000000000000004">
      <c r="A76021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55000000000000004">
      <c r="A7602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55000000000000004">
      <c r="A76023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55000000000000004">
      <c r="A76024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55000000000000004">
      <c r="A76025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55000000000000004">
      <c r="A76026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55000000000000004">
      <c r="A76027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55000000000000004">
      <c r="A76028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55000000000000004">
      <c r="A76029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55000000000000004">
      <c r="A76030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55000000000000004">
      <c r="A76031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55000000000000004">
      <c r="A7603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55000000000000004">
      <c r="A76033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55000000000000004">
      <c r="A76034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55000000000000004">
      <c r="A76035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55000000000000004">
      <c r="A76036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55000000000000004">
      <c r="A76037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55000000000000004">
      <c r="A76038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55000000000000004">
      <c r="A76039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55000000000000004">
      <c r="A76040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55000000000000004">
      <c r="A76041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55000000000000004">
      <c r="A7604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55000000000000004">
      <c r="A76043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55000000000000004">
      <c r="A76044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55000000000000004">
      <c r="A76045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55000000000000004">
      <c r="A76046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55000000000000004">
      <c r="A76047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55000000000000004">
      <c r="A76048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55000000000000004">
      <c r="A76049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55000000000000004">
      <c r="A76050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55000000000000004">
      <c r="A76051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55000000000000004">
      <c r="A7605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55000000000000004">
      <c r="A76053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55000000000000004">
      <c r="A76054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55000000000000004">
      <c r="A76055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55000000000000004">
      <c r="A76056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55000000000000004">
      <c r="A76057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55000000000000004">
      <c r="A76058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55000000000000004">
      <c r="A76059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55000000000000004">
      <c r="A76060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55000000000000004">
      <c r="A76061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55000000000000004">
      <c r="A7606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55000000000000004">
      <c r="A76063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55000000000000004">
      <c r="A76064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55000000000000004">
      <c r="A76065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55000000000000004">
      <c r="A76066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55000000000000004">
      <c r="A76067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55000000000000004">
      <c r="A76068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55000000000000004">
      <c r="A76069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55000000000000004">
      <c r="A76070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55000000000000004">
      <c r="A76071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55000000000000004">
      <c r="A7607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55000000000000004">
      <c r="A76073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55000000000000004">
      <c r="A76074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55000000000000004">
      <c r="A76075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55000000000000004">
      <c r="A76076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55000000000000004">
      <c r="A76077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55000000000000004">
      <c r="A76078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55000000000000004">
      <c r="A76079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55000000000000004">
      <c r="A76080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55000000000000004">
      <c r="A76081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55000000000000004">
      <c r="A7608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55000000000000004">
      <c r="A76083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55000000000000004">
      <c r="A76084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55000000000000004">
      <c r="A76085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55000000000000004">
      <c r="A76086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55000000000000004">
      <c r="A76087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55000000000000004">
      <c r="A76088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55000000000000004">
      <c r="A76089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55000000000000004">
      <c r="A76090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55000000000000004">
      <c r="A76091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55000000000000004">
      <c r="A7609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55000000000000004">
      <c r="A76093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55000000000000004">
      <c r="A76094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55000000000000004">
      <c r="A76095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55000000000000004">
      <c r="A76096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55000000000000004">
      <c r="A76097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55000000000000004">
      <c r="A76098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55000000000000004">
      <c r="A76099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55000000000000004">
      <c r="A76100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55000000000000004">
      <c r="A76101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55000000000000004">
      <c r="A7610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55000000000000004">
      <c r="A76103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55000000000000004">
      <c r="A76104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55000000000000004">
      <c r="A76105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55000000000000004">
      <c r="A76106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55000000000000004">
      <c r="A76107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55000000000000004">
      <c r="A76108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55000000000000004">
      <c r="A76109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55000000000000004">
      <c r="A76110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55000000000000004">
      <c r="A76111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55000000000000004">
      <c r="A7611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55000000000000004">
      <c r="A76113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55000000000000004">
      <c r="A76114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55000000000000004">
      <c r="A76115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55000000000000004">
      <c r="A76116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55000000000000004">
      <c r="A76117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55000000000000004">
      <c r="A76118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55000000000000004">
      <c r="A76119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55000000000000004">
      <c r="A76120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55000000000000004">
      <c r="A76121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55000000000000004">
      <c r="A7612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55000000000000004">
      <c r="A76123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55000000000000004">
      <c r="A76124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55000000000000004">
      <c r="A76125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55000000000000004">
      <c r="A76126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55000000000000004">
      <c r="A76127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55000000000000004">
      <c r="A76128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55000000000000004">
      <c r="A76129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55000000000000004">
      <c r="A76130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55000000000000004">
      <c r="A76131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55000000000000004">
      <c r="A7613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55000000000000004">
      <c r="A76133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55000000000000004">
      <c r="A76134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55000000000000004">
      <c r="A76135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55000000000000004">
      <c r="A76136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55000000000000004">
      <c r="A76137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55000000000000004">
      <c r="A76138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55000000000000004">
      <c r="A76139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55000000000000004">
      <c r="A76140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55000000000000004">
      <c r="A76141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55000000000000004">
      <c r="A7614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55000000000000004">
      <c r="A76143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55000000000000004">
      <c r="A76144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55000000000000004">
      <c r="A76145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55000000000000004">
      <c r="A76146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55000000000000004">
      <c r="A76147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55000000000000004">
      <c r="A76148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55000000000000004">
      <c r="A76149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55000000000000004">
      <c r="A76150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55000000000000004">
      <c r="A76151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55000000000000004">
      <c r="A7615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55000000000000004">
      <c r="A76153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55000000000000004">
      <c r="A76154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55000000000000004">
      <c r="A76155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55000000000000004">
      <c r="A76156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55000000000000004">
      <c r="A76157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55000000000000004">
      <c r="A76158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55000000000000004">
      <c r="A76159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55000000000000004">
      <c r="A76160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55000000000000004">
      <c r="A76161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55000000000000004">
      <c r="A7616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55000000000000004">
      <c r="A76163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55000000000000004">
      <c r="A76164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55000000000000004">
      <c r="A76165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55000000000000004">
      <c r="A76166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55000000000000004">
      <c r="A76167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55000000000000004">
      <c r="A76168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55000000000000004">
      <c r="A76169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55000000000000004">
      <c r="A76170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55000000000000004">
      <c r="A76171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55000000000000004">
      <c r="A7617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55000000000000004">
      <c r="A76173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55000000000000004">
      <c r="A76174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55000000000000004">
      <c r="A76175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55000000000000004">
      <c r="A76176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55000000000000004">
      <c r="A76177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55000000000000004">
      <c r="A76178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55000000000000004">
      <c r="A76179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55000000000000004">
      <c r="A76180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55000000000000004">
      <c r="A76181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55000000000000004">
      <c r="A7618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55000000000000004">
      <c r="A76183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55000000000000004">
      <c r="A76184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55000000000000004">
      <c r="A76185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55000000000000004">
      <c r="A76186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55000000000000004">
      <c r="A76187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55000000000000004">
      <c r="A76188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55000000000000004">
      <c r="A76189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55000000000000004">
      <c r="A76190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55000000000000004">
      <c r="A76191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55000000000000004">
      <c r="A7619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55000000000000004">
      <c r="A76193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55000000000000004">
      <c r="A76194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55000000000000004">
      <c r="A76195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55000000000000004">
      <c r="A76196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55000000000000004">
      <c r="A76197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55000000000000004">
      <c r="A76198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55000000000000004">
      <c r="A76199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55000000000000004">
      <c r="A76200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55000000000000004">
      <c r="A76201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55000000000000004">
      <c r="A7620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55000000000000004">
      <c r="A76203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55000000000000004">
      <c r="A76204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55000000000000004">
      <c r="A76205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55000000000000004">
      <c r="A76206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55000000000000004">
      <c r="A76207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55000000000000004">
      <c r="A76208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55000000000000004">
      <c r="A76209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55000000000000004">
      <c r="A76210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55000000000000004">
      <c r="A76211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55000000000000004">
      <c r="A7621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55000000000000004">
      <c r="A76213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55000000000000004">
      <c r="A76214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55000000000000004">
      <c r="A76215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55000000000000004">
      <c r="A76216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55000000000000004">
      <c r="A76217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55000000000000004">
      <c r="A76218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55000000000000004">
      <c r="A76219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55000000000000004">
      <c r="A76220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55000000000000004">
      <c r="A76221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55000000000000004">
      <c r="A7622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55000000000000004">
      <c r="A76223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55000000000000004">
      <c r="A76224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55000000000000004">
      <c r="A76225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55000000000000004">
      <c r="A76226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55000000000000004">
      <c r="A76227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55000000000000004">
      <c r="A76228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55000000000000004">
      <c r="A76229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55000000000000004">
      <c r="A76230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55000000000000004">
      <c r="A76231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55000000000000004">
      <c r="A7623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55000000000000004">
      <c r="A76233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55000000000000004">
      <c r="A76234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55000000000000004">
      <c r="A76235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55000000000000004">
      <c r="A76236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55000000000000004">
      <c r="A76237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55000000000000004">
      <c r="A76238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55000000000000004">
      <c r="A76239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55000000000000004">
      <c r="A76240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55000000000000004">
      <c r="A76241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55000000000000004">
      <c r="A7624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55000000000000004">
      <c r="A76243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55000000000000004">
      <c r="A76244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55000000000000004">
      <c r="A76245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55000000000000004">
      <c r="A76246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55000000000000004">
      <c r="A76247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55000000000000004">
      <c r="A76248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55000000000000004">
      <c r="A76249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55000000000000004">
      <c r="A76250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55000000000000004">
      <c r="A76251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55000000000000004">
      <c r="A7625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55000000000000004">
      <c r="A76253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55000000000000004">
      <c r="A76254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55000000000000004">
      <c r="A76255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55000000000000004">
      <c r="A76256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55000000000000004">
      <c r="A76257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55000000000000004">
      <c r="A76258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55000000000000004">
      <c r="A76259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55000000000000004">
      <c r="A76260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55000000000000004">
      <c r="A76261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55000000000000004">
      <c r="A7626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55000000000000004">
      <c r="A76263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55000000000000004">
      <c r="A76264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55000000000000004">
      <c r="A76265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55000000000000004">
      <c r="A76266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55000000000000004">
      <c r="A76267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55000000000000004">
      <c r="A76268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55000000000000004">
      <c r="A76269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55000000000000004">
      <c r="A76270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55000000000000004">
      <c r="A76271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55000000000000004">
      <c r="A7627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55000000000000004">
      <c r="A76273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55000000000000004">
      <c r="A76274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55000000000000004">
      <c r="A76275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55000000000000004">
      <c r="A76276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55000000000000004">
      <c r="A76277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55000000000000004">
      <c r="A76278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55000000000000004">
      <c r="A76279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55000000000000004">
      <c r="A76280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55000000000000004">
      <c r="A76281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55000000000000004">
      <c r="A7628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55000000000000004">
      <c r="A76283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55000000000000004">
      <c r="A76284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55000000000000004">
      <c r="A76285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55000000000000004">
      <c r="A76286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55000000000000004">
      <c r="A76287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55000000000000004">
      <c r="A76288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55000000000000004">
      <c r="A76289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55000000000000004">
      <c r="A76290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55000000000000004">
      <c r="A76291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55000000000000004">
      <c r="A7629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55000000000000004">
      <c r="A76293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55000000000000004">
      <c r="A76294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55000000000000004">
      <c r="A76295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55000000000000004">
      <c r="A76296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55000000000000004">
      <c r="A76297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55000000000000004">
      <c r="A76298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55000000000000004">
      <c r="A76299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55000000000000004">
      <c r="A76300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55000000000000004">
      <c r="A76301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55000000000000004">
      <c r="A7630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55000000000000004">
      <c r="A76303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55000000000000004">
      <c r="A76304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55000000000000004">
      <c r="A76305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55000000000000004">
      <c r="A76306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55000000000000004">
      <c r="A76307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55000000000000004">
      <c r="A76308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55000000000000004">
      <c r="A76309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55000000000000004">
      <c r="A76310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55000000000000004">
      <c r="A76311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55000000000000004">
      <c r="A7631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55000000000000004">
      <c r="A76313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55000000000000004">
      <c r="A76314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55000000000000004">
      <c r="A76315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55000000000000004">
      <c r="A76316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55000000000000004">
      <c r="A76317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55000000000000004">
      <c r="A76318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55000000000000004">
      <c r="A76319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55000000000000004">
      <c r="A76320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55000000000000004">
      <c r="A76321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55000000000000004">
      <c r="A7632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55000000000000004">
      <c r="A76323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55000000000000004">
      <c r="A76324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55000000000000004">
      <c r="A76325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55000000000000004">
      <c r="A76326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55000000000000004">
      <c r="A76327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55000000000000004">
      <c r="A76328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55000000000000004">
      <c r="A76329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55000000000000004">
      <c r="A76330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55000000000000004">
      <c r="A76331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55000000000000004">
      <c r="A7633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55000000000000004">
      <c r="A76333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55000000000000004">
      <c r="A76334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55000000000000004">
      <c r="A76335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55000000000000004">
      <c r="A76336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55000000000000004">
      <c r="A76337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55000000000000004">
      <c r="A76338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55000000000000004">
      <c r="A76339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55000000000000004">
      <c r="A76340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55000000000000004">
      <c r="A76341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55000000000000004">
      <c r="A7634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55000000000000004">
      <c r="A76343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55000000000000004">
      <c r="A76344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55000000000000004">
      <c r="A76345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55000000000000004">
      <c r="A76346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55000000000000004">
      <c r="A76347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55000000000000004">
      <c r="A76348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55000000000000004">
      <c r="A76349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55000000000000004">
      <c r="A76350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55000000000000004">
      <c r="A76351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55000000000000004">
      <c r="A7635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55000000000000004">
      <c r="A76353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55000000000000004">
      <c r="A76354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55000000000000004">
      <c r="A76355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55000000000000004">
      <c r="A76356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55000000000000004">
      <c r="A76357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55000000000000004">
      <c r="A76358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55000000000000004">
      <c r="A76359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55000000000000004">
      <c r="A76360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55000000000000004">
      <c r="A76361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55000000000000004">
      <c r="A7636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55000000000000004">
      <c r="A76363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55000000000000004">
      <c r="A76364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55000000000000004">
      <c r="A76365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55000000000000004">
      <c r="A76366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55000000000000004">
      <c r="A76367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55000000000000004">
      <c r="A76368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55000000000000004">
      <c r="A76369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55000000000000004">
      <c r="A76370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55000000000000004">
      <c r="A76371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55000000000000004">
      <c r="A7637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55000000000000004">
      <c r="A76373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55000000000000004">
      <c r="A76374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55000000000000004">
      <c r="A76375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55000000000000004">
      <c r="A76376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55000000000000004">
      <c r="A76377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55000000000000004">
      <c r="A76378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55000000000000004">
      <c r="A76379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55000000000000004">
      <c r="A76380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55000000000000004">
      <c r="A76381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55000000000000004">
      <c r="A7638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55000000000000004">
      <c r="A76383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55000000000000004">
      <c r="A76384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55000000000000004">
      <c r="A76385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55000000000000004">
      <c r="A76386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55000000000000004">
      <c r="A76387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55000000000000004">
      <c r="A76388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55000000000000004">
      <c r="A76389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55000000000000004">
      <c r="A76390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55000000000000004">
      <c r="A76391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55000000000000004">
      <c r="A7639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55000000000000004">
      <c r="A76393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55000000000000004">
      <c r="A76394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55000000000000004">
      <c r="A76395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55000000000000004">
      <c r="A76396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55000000000000004">
      <c r="A76397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55000000000000004">
      <c r="A76398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55000000000000004">
      <c r="A76399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55000000000000004">
      <c r="A76400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55000000000000004">
      <c r="A76401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55000000000000004">
      <c r="A7640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55000000000000004">
      <c r="A76403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55000000000000004">
      <c r="A76404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55000000000000004">
      <c r="A76405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55000000000000004">
      <c r="A76406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55000000000000004">
      <c r="A76407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55000000000000004">
      <c r="A76408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55000000000000004">
      <c r="A76409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55000000000000004">
      <c r="A76410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55000000000000004">
      <c r="A76411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55000000000000004">
      <c r="A7641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55000000000000004">
      <c r="A76413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55000000000000004">
      <c r="A76414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55000000000000004">
      <c r="A76415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55000000000000004">
      <c r="A76416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55000000000000004">
      <c r="A76417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55000000000000004">
      <c r="A76418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55000000000000004">
      <c r="A76419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55000000000000004">
      <c r="A76420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55000000000000004">
      <c r="A76421" t="s">
        <v>76489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55000000000000004">
      <c r="A7642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55000000000000004">
      <c r="A76423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55000000000000004">
      <c r="A76424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55000000000000004">
      <c r="A76425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55000000000000004">
      <c r="A76426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55000000000000004">
      <c r="A76427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55000000000000004">
      <c r="A76428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55000000000000004">
      <c r="A76429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55000000000000004">
      <c r="A76430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55000000000000004">
      <c r="A76431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55000000000000004">
      <c r="A7643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55000000000000004">
      <c r="A76433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55000000000000004">
      <c r="A76434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55000000000000004">
      <c r="A76435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55000000000000004">
      <c r="A76436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55000000000000004">
      <c r="A76437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55000000000000004">
      <c r="A76438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55000000000000004">
      <c r="A76439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55000000000000004">
      <c r="A76440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55000000000000004">
      <c r="A76441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55000000000000004">
      <c r="A7644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55000000000000004">
      <c r="A76443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55000000000000004">
      <c r="A76444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55000000000000004">
      <c r="A76445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55000000000000004">
      <c r="A76446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55000000000000004">
      <c r="A76447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55000000000000004">
      <c r="A76448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55000000000000004">
      <c r="A76449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55000000000000004">
      <c r="A76450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55000000000000004">
      <c r="A76451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55000000000000004">
      <c r="A7645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55000000000000004">
      <c r="A76453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55000000000000004">
      <c r="A76454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55000000000000004">
      <c r="A76455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55000000000000004">
      <c r="A76456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55000000000000004">
      <c r="A76457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55000000000000004">
      <c r="A76458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55000000000000004">
      <c r="A76459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55000000000000004">
      <c r="A76460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55000000000000004">
      <c r="A76461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55000000000000004">
      <c r="A7646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55000000000000004">
      <c r="A76463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55000000000000004">
      <c r="A76464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55000000000000004">
      <c r="A76465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55000000000000004">
      <c r="A76466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55000000000000004">
      <c r="A76467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55000000000000004">
      <c r="A76468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55000000000000004">
      <c r="A76469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55000000000000004">
      <c r="A76470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55000000000000004">
      <c r="A76471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55000000000000004">
      <c r="A7647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55000000000000004">
      <c r="A76473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55000000000000004">
      <c r="A76474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55000000000000004">
      <c r="A76475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55000000000000004">
      <c r="A76476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55000000000000004">
      <c r="A76477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55000000000000004">
      <c r="A76478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55000000000000004">
      <c r="A76479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55000000000000004">
      <c r="A76480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55000000000000004">
      <c r="A76481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55000000000000004">
      <c r="A7648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55000000000000004">
      <c r="A76483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55000000000000004">
      <c r="A76484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55000000000000004">
      <c r="A76485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55000000000000004">
      <c r="A76486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55000000000000004">
      <c r="A76487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55000000000000004">
      <c r="A76488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55000000000000004">
      <c r="A76489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55000000000000004">
      <c r="A76490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55000000000000004">
      <c r="A76491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55000000000000004">
      <c r="A7649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55000000000000004">
      <c r="A76493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55000000000000004">
      <c r="A76494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55000000000000004">
      <c r="A76495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55000000000000004">
      <c r="A76496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55000000000000004">
      <c r="A76497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55000000000000004">
      <c r="A76498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55000000000000004">
      <c r="A76499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55000000000000004">
      <c r="A76500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55000000000000004">
      <c r="A76501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55000000000000004">
      <c r="A7650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55000000000000004">
      <c r="A76503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55000000000000004">
      <c r="A76504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55000000000000004">
      <c r="A76505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55000000000000004">
      <c r="A76506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55000000000000004">
      <c r="A76507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55000000000000004">
      <c r="A76508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55000000000000004">
      <c r="A76509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55000000000000004">
      <c r="A76510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55000000000000004">
      <c r="A76511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55000000000000004">
      <c r="A7651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55000000000000004">
      <c r="A76513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55000000000000004">
      <c r="A76514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55000000000000004">
      <c r="A76515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55000000000000004">
      <c r="A76516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55000000000000004">
      <c r="A76517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55000000000000004">
      <c r="A76518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55000000000000004">
      <c r="A76519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55000000000000004">
      <c r="A76520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55000000000000004">
      <c r="A76521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55000000000000004">
      <c r="A7652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55000000000000004">
      <c r="A76523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55000000000000004">
      <c r="A76524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55000000000000004">
      <c r="A76525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55000000000000004">
      <c r="A76526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55000000000000004">
      <c r="A76527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55000000000000004">
      <c r="A76528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55000000000000004">
      <c r="A76529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55000000000000004">
      <c r="A76530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55000000000000004">
      <c r="A76531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55000000000000004">
      <c r="A7653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55000000000000004">
      <c r="A76533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55000000000000004">
      <c r="A76534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55000000000000004">
      <c r="A76535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55000000000000004">
      <c r="A76536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55000000000000004">
      <c r="A76537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55000000000000004">
      <c r="A76538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55000000000000004">
      <c r="A76539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55000000000000004">
      <c r="A76540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55000000000000004">
      <c r="A76541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55000000000000004">
      <c r="A7654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55000000000000004">
      <c r="A76543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55000000000000004">
      <c r="A76544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55000000000000004">
      <c r="A76545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55000000000000004">
      <c r="A76546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55000000000000004">
      <c r="A76547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55000000000000004">
      <c r="A76548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55000000000000004">
      <c r="A76549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55000000000000004">
      <c r="A76550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55000000000000004">
      <c r="A76551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55000000000000004">
      <c r="A7655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55000000000000004">
      <c r="A76553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55000000000000004">
      <c r="A76554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55000000000000004">
      <c r="A76555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55000000000000004">
      <c r="A76556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55000000000000004">
      <c r="A76557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55000000000000004">
      <c r="A76558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55000000000000004">
      <c r="A76559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55000000000000004">
      <c r="A76560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55000000000000004">
      <c r="A76561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55000000000000004">
      <c r="A7656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55000000000000004">
      <c r="A76563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55000000000000004">
      <c r="A76564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55000000000000004">
      <c r="A76565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55000000000000004">
      <c r="A76566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55000000000000004">
      <c r="A76567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55000000000000004">
      <c r="A76568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55000000000000004">
      <c r="A76569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55000000000000004">
      <c r="A76570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55000000000000004">
      <c r="A76571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55000000000000004">
      <c r="A7657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55000000000000004">
      <c r="A76573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55000000000000004">
      <c r="A76574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55000000000000004">
      <c r="A76575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55000000000000004">
      <c r="A76576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55000000000000004">
      <c r="A76577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55000000000000004">
      <c r="A76578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55000000000000004">
      <c r="A76579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55000000000000004">
      <c r="A76580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55000000000000004">
      <c r="A76581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55000000000000004">
      <c r="A7658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55000000000000004">
      <c r="A76583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55000000000000004">
      <c r="A76584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55000000000000004">
      <c r="A76585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55000000000000004">
      <c r="A76586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55000000000000004">
      <c r="A76587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55000000000000004">
      <c r="A76588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55000000000000004">
      <c r="A76589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55000000000000004">
      <c r="A76590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55000000000000004">
      <c r="A76591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55000000000000004">
      <c r="A7659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55000000000000004">
      <c r="A76593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55000000000000004">
      <c r="A76594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55000000000000004">
      <c r="A76595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55000000000000004">
      <c r="A76596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55000000000000004">
      <c r="A76597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55000000000000004">
      <c r="A76598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55000000000000004">
      <c r="A76599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55000000000000004">
      <c r="A76600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55000000000000004">
      <c r="A76601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55000000000000004">
      <c r="A7660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55000000000000004">
      <c r="A76603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55000000000000004">
      <c r="A76604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55000000000000004">
      <c r="A76605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55000000000000004">
      <c r="A76606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55000000000000004">
      <c r="A76607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55000000000000004">
      <c r="A76608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55000000000000004">
      <c r="A76609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55000000000000004">
      <c r="A76610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55000000000000004">
      <c r="A76611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55000000000000004">
      <c r="A7661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55000000000000004">
      <c r="A76613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55000000000000004">
      <c r="A76614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55000000000000004">
      <c r="A76615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55000000000000004">
      <c r="A76616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55000000000000004">
      <c r="A76617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55000000000000004">
      <c r="A76618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55000000000000004">
      <c r="A76619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55000000000000004">
      <c r="A76620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55000000000000004">
      <c r="A76621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55000000000000004">
      <c r="A7662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55000000000000004">
      <c r="A76623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55000000000000004">
      <c r="A76624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55000000000000004">
      <c r="A76625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55000000000000004">
      <c r="A76626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55000000000000004">
      <c r="A76627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55000000000000004">
      <c r="A76628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55000000000000004">
      <c r="A76629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55000000000000004">
      <c r="A76630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55000000000000004">
      <c r="A76631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55000000000000004">
      <c r="A7663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55000000000000004">
      <c r="A76633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55000000000000004">
      <c r="A76634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55000000000000004">
      <c r="A76635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55000000000000004">
      <c r="A76636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55000000000000004">
      <c r="A76637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55000000000000004">
      <c r="A76638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55000000000000004">
      <c r="A76639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55000000000000004">
      <c r="A76640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55000000000000004">
      <c r="A76641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55000000000000004">
      <c r="A7664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55000000000000004">
      <c r="A76643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55000000000000004">
      <c r="A76644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55000000000000004">
      <c r="A76645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55000000000000004">
      <c r="A76646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55000000000000004">
      <c r="A76647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55000000000000004">
      <c r="A76648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55000000000000004">
      <c r="A76649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55000000000000004">
      <c r="A76650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55000000000000004">
      <c r="A76651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55000000000000004">
      <c r="A7665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55000000000000004">
      <c r="A76653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55000000000000004">
      <c r="A76654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55000000000000004">
      <c r="A76655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55000000000000004">
      <c r="A76656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55000000000000004">
      <c r="A76657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55000000000000004">
      <c r="A76658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55000000000000004">
      <c r="A76659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55000000000000004">
      <c r="A76660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55000000000000004">
      <c r="A76661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55000000000000004">
      <c r="A7666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55000000000000004">
      <c r="A76663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55000000000000004">
      <c r="A76664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55000000000000004">
      <c r="A76665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55000000000000004">
      <c r="A76666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55000000000000004">
      <c r="A76667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55000000000000004">
      <c r="A76668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55000000000000004">
      <c r="A76669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55000000000000004">
      <c r="A76670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55000000000000004">
      <c r="A76671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55000000000000004">
      <c r="A7667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55000000000000004">
      <c r="A76673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55000000000000004">
      <c r="A76674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55000000000000004">
      <c r="A76675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55000000000000004">
      <c r="A76676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55000000000000004">
      <c r="A76677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55000000000000004">
      <c r="A76678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55000000000000004">
      <c r="A76679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55000000000000004">
      <c r="A76680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55000000000000004">
      <c r="A76681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55000000000000004">
      <c r="A7668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55000000000000004">
      <c r="A76683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55000000000000004">
      <c r="A76684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55000000000000004">
      <c r="A76685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55000000000000004">
      <c r="A76686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55000000000000004">
      <c r="A76687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55000000000000004">
      <c r="A76688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55000000000000004">
      <c r="A76689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55000000000000004">
      <c r="A76690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55000000000000004">
      <c r="A76691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55000000000000004">
      <c r="A7669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55000000000000004">
      <c r="A76693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55000000000000004">
      <c r="A76694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55000000000000004">
      <c r="A76695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55000000000000004">
      <c r="A76696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55000000000000004">
      <c r="A76697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55000000000000004">
      <c r="A76698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55000000000000004">
      <c r="A76699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55000000000000004">
      <c r="A76700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55000000000000004">
      <c r="A76701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55000000000000004">
      <c r="A7670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55000000000000004">
      <c r="A76703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55000000000000004">
      <c r="A76704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55000000000000004">
      <c r="A76705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55000000000000004">
      <c r="A76706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55000000000000004">
      <c r="A76707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55000000000000004">
      <c r="A76708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55000000000000004">
      <c r="A76709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55000000000000004">
      <c r="A76710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55000000000000004">
      <c r="A76711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55000000000000004">
      <c r="A7671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55000000000000004">
      <c r="A76713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55000000000000004">
      <c r="A76714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55000000000000004">
      <c r="A76715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55000000000000004">
      <c r="A76716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55000000000000004">
      <c r="A76717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55000000000000004">
      <c r="A76718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55000000000000004">
      <c r="A76719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55000000000000004">
      <c r="A76720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55000000000000004">
      <c r="A76721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55000000000000004">
      <c r="A7672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55000000000000004">
      <c r="A76723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55000000000000004">
      <c r="A76724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55000000000000004">
      <c r="A76725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55000000000000004">
      <c r="A76726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55000000000000004">
      <c r="A76727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55000000000000004">
      <c r="A76728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55000000000000004">
      <c r="A76729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55000000000000004">
      <c r="A76730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55000000000000004">
      <c r="A76731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55000000000000004">
      <c r="A7673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55000000000000004">
      <c r="A76733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55000000000000004">
      <c r="A76734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55000000000000004">
      <c r="A76735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55000000000000004">
      <c r="A76736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55000000000000004">
      <c r="A76737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55000000000000004">
      <c r="A76738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55000000000000004">
      <c r="A76739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55000000000000004">
      <c r="A76740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55000000000000004">
      <c r="A76741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55000000000000004">
      <c r="A7674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55000000000000004">
      <c r="A76743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55000000000000004">
      <c r="A76744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55000000000000004">
      <c r="A76745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55000000000000004">
      <c r="A76746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55000000000000004">
      <c r="A76747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55000000000000004">
      <c r="A76748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55000000000000004">
      <c r="A76749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55000000000000004">
      <c r="A76750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55000000000000004">
      <c r="A76751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55000000000000004">
      <c r="A7675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55000000000000004">
      <c r="A76753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55000000000000004">
      <c r="A76754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55000000000000004">
      <c r="A76755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55000000000000004">
      <c r="A76756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55000000000000004">
      <c r="A76757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55000000000000004">
      <c r="A76758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55000000000000004">
      <c r="A76759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55000000000000004">
      <c r="A76760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55000000000000004">
      <c r="A76761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55000000000000004">
      <c r="A7676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55000000000000004">
      <c r="A76763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55000000000000004">
      <c r="A76764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55000000000000004">
      <c r="A76765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55000000000000004">
      <c r="A76766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55000000000000004">
      <c r="A76767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55000000000000004">
      <c r="A76768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55000000000000004">
      <c r="A76769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55000000000000004">
      <c r="A76770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55000000000000004">
      <c r="A76771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55000000000000004">
      <c r="A7677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55000000000000004">
      <c r="A76773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55000000000000004">
      <c r="A76774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55000000000000004">
      <c r="A76775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55000000000000004">
      <c r="A76776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55000000000000004">
      <c r="A76777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55000000000000004">
      <c r="A76778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55000000000000004">
      <c r="A76779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55000000000000004">
      <c r="A76780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55000000000000004">
      <c r="A76781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55000000000000004">
      <c r="A7678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55000000000000004">
      <c r="A76783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55000000000000004">
      <c r="A76784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55000000000000004">
      <c r="A76785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55000000000000004">
      <c r="A76786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55000000000000004">
      <c r="A76787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55000000000000004">
      <c r="A76788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55000000000000004">
      <c r="A76789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55000000000000004">
      <c r="A76790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55000000000000004">
      <c r="A76791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55000000000000004">
      <c r="A7679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55000000000000004">
      <c r="A76793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55000000000000004">
      <c r="A76794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55000000000000004">
      <c r="A76795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55000000000000004">
      <c r="A76796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55000000000000004">
      <c r="A76797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55000000000000004">
      <c r="A76798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55000000000000004">
      <c r="A76799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55000000000000004">
      <c r="A76800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55000000000000004">
      <c r="A76801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55000000000000004">
      <c r="A7680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55000000000000004">
      <c r="A76803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55000000000000004">
      <c r="A76804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55000000000000004">
      <c r="A76805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55000000000000004">
      <c r="A76806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55000000000000004">
      <c r="A76807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55000000000000004">
      <c r="A76808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55000000000000004">
      <c r="A76809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55000000000000004">
      <c r="A76810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55000000000000004">
      <c r="A76811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55000000000000004">
      <c r="A7681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55000000000000004">
      <c r="A76813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55000000000000004">
      <c r="A76814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55000000000000004">
      <c r="A76815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55000000000000004">
      <c r="A76816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55000000000000004">
      <c r="A76817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55000000000000004">
      <c r="A76818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55000000000000004">
      <c r="A76819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55000000000000004">
      <c r="A76820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55000000000000004">
      <c r="A76821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55000000000000004">
      <c r="A7682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55000000000000004">
      <c r="A76823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55000000000000004">
      <c r="A76824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55000000000000004">
      <c r="A76825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55000000000000004">
      <c r="A76826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55000000000000004">
      <c r="A76827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55000000000000004">
      <c r="A76828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55000000000000004">
      <c r="A76829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55000000000000004">
      <c r="A76830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55000000000000004">
      <c r="A76831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55000000000000004">
      <c r="A7683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55000000000000004">
      <c r="A76833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55000000000000004">
      <c r="A76834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55000000000000004">
      <c r="A76835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55000000000000004">
      <c r="A76836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55000000000000004">
      <c r="A76837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55000000000000004">
      <c r="A76838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55000000000000004">
      <c r="A76839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55000000000000004">
      <c r="A76840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55000000000000004">
      <c r="A76841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55000000000000004">
      <c r="A7684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55000000000000004">
      <c r="A76843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55000000000000004">
      <c r="A76844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55000000000000004">
      <c r="A76845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55000000000000004">
      <c r="A76846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55000000000000004">
      <c r="A76847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55000000000000004">
      <c r="A76848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55000000000000004">
      <c r="A76849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55000000000000004">
      <c r="A76850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55000000000000004">
      <c r="A76851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55000000000000004">
      <c r="A7685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55000000000000004">
      <c r="A76853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55000000000000004">
      <c r="A76854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55000000000000004">
      <c r="A76855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55000000000000004">
      <c r="A76856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55000000000000004">
      <c r="A76857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55000000000000004">
      <c r="A76858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55000000000000004">
      <c r="A76859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55000000000000004">
      <c r="A76860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55000000000000004">
      <c r="A76861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55000000000000004">
      <c r="A7686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55000000000000004">
      <c r="A76863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55000000000000004">
      <c r="A76864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55000000000000004">
      <c r="A76865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55000000000000004">
      <c r="A76866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55000000000000004">
      <c r="A76867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55000000000000004">
      <c r="A76868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55000000000000004">
      <c r="A76869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55000000000000004">
      <c r="A76870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55000000000000004">
      <c r="A76871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55000000000000004">
      <c r="A7687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55000000000000004">
      <c r="A76873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55000000000000004">
      <c r="A76874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55000000000000004">
      <c r="A76875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55000000000000004">
      <c r="A76876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55000000000000004">
      <c r="A76877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55000000000000004">
      <c r="A76878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55000000000000004">
      <c r="A76879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55000000000000004">
      <c r="A76880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55000000000000004">
      <c r="A76881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55000000000000004">
      <c r="A7688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55000000000000004">
      <c r="A76883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55000000000000004">
      <c r="A76884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55000000000000004">
      <c r="A76885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55000000000000004">
      <c r="A76886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55000000000000004">
      <c r="A76887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55000000000000004">
      <c r="A76888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55000000000000004">
      <c r="A76889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55000000000000004">
      <c r="A76890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55000000000000004">
      <c r="A76891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55000000000000004">
      <c r="A7689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55000000000000004">
      <c r="A76893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55000000000000004">
      <c r="A76894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55000000000000004">
      <c r="A76895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55000000000000004">
      <c r="A76896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55000000000000004">
      <c r="A76897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55000000000000004">
      <c r="A76898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55000000000000004">
      <c r="A76899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55000000000000004">
      <c r="A76900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55000000000000004">
      <c r="A76901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55000000000000004">
      <c r="A7690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55000000000000004">
      <c r="A76903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55000000000000004">
      <c r="A76904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55000000000000004">
      <c r="A76905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55000000000000004">
      <c r="A76906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55000000000000004">
      <c r="A76907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55000000000000004">
      <c r="A76908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55000000000000004">
      <c r="A76909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55000000000000004">
      <c r="A76910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55000000000000004">
      <c r="A76911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55000000000000004">
      <c r="A7691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55000000000000004">
      <c r="A76913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55000000000000004">
      <c r="A76914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55000000000000004">
      <c r="A76915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55000000000000004">
      <c r="A76916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55000000000000004">
      <c r="A76917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55000000000000004">
      <c r="A76918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55000000000000004">
      <c r="A76919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55000000000000004">
      <c r="A76920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55000000000000004">
      <c r="A76921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55000000000000004">
      <c r="A7692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55000000000000004">
      <c r="A76923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55000000000000004">
      <c r="A76924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55000000000000004">
      <c r="A76925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55000000000000004">
      <c r="A76926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55000000000000004">
      <c r="A76927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55000000000000004">
      <c r="A76928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55000000000000004">
      <c r="A76929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55000000000000004">
      <c r="A76930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55000000000000004">
      <c r="A76931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55000000000000004">
      <c r="A7693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55000000000000004">
      <c r="A76933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55000000000000004">
      <c r="A76934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55000000000000004">
      <c r="A76935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55000000000000004">
      <c r="A76936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55000000000000004">
      <c r="A76937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55000000000000004">
      <c r="A76938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55000000000000004">
      <c r="A76939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55000000000000004">
      <c r="A76940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55000000000000004">
      <c r="A76941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55000000000000004">
      <c r="A7694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55000000000000004">
      <c r="A76943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55000000000000004">
      <c r="A76944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55000000000000004">
      <c r="A76945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55000000000000004">
      <c r="A76946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55000000000000004">
      <c r="A76947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55000000000000004">
      <c r="A76948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55000000000000004">
      <c r="A76949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55000000000000004">
      <c r="A76950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55000000000000004">
      <c r="A76951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55000000000000004">
      <c r="A7695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55000000000000004">
      <c r="A76953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55000000000000004">
      <c r="A76954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55000000000000004">
      <c r="A76955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55000000000000004">
      <c r="A76956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55000000000000004">
      <c r="A76957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55000000000000004">
      <c r="A76958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55000000000000004">
      <c r="A76959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55000000000000004">
      <c r="A76960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55000000000000004">
      <c r="A76961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55000000000000004">
      <c r="A7696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55000000000000004">
      <c r="A76963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55000000000000004">
      <c r="A76964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55000000000000004">
      <c r="A76965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55000000000000004">
      <c r="A76966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55000000000000004">
      <c r="A76967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55000000000000004">
      <c r="A76968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55000000000000004">
      <c r="A76969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55000000000000004">
      <c r="A76970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55000000000000004">
      <c r="A76971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55000000000000004">
      <c r="A7697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55000000000000004">
      <c r="A76973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55000000000000004">
      <c r="A76974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55000000000000004">
      <c r="A76975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55000000000000004">
      <c r="A76976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55000000000000004">
      <c r="A76977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55000000000000004">
      <c r="A76978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55000000000000004">
      <c r="A76979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55000000000000004">
      <c r="A76980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55000000000000004">
      <c r="A76981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55000000000000004">
      <c r="A7698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55000000000000004">
      <c r="A76983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55000000000000004">
      <c r="A76984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55000000000000004">
      <c r="A76985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55000000000000004">
      <c r="A76986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55000000000000004">
      <c r="A76987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55000000000000004">
      <c r="A76988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55000000000000004">
      <c r="A76989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55000000000000004">
      <c r="A76990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55000000000000004">
      <c r="A76991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55000000000000004">
      <c r="A7699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55000000000000004">
      <c r="A76993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55000000000000004">
      <c r="A76994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55000000000000004">
      <c r="A76995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55000000000000004">
      <c r="A76996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55000000000000004">
      <c r="A76997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55000000000000004">
      <c r="A76998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55000000000000004">
      <c r="A76999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55000000000000004">
      <c r="A77000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55000000000000004">
      <c r="A77001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55000000000000004">
      <c r="A7700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55000000000000004">
      <c r="A77003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55000000000000004">
      <c r="A77004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55000000000000004">
      <c r="A77005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55000000000000004">
      <c r="A77006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55000000000000004">
      <c r="A77007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55000000000000004">
      <c r="A77008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55000000000000004">
      <c r="A77009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55000000000000004">
      <c r="A77010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55000000000000004">
      <c r="A77011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55000000000000004">
      <c r="A7701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55000000000000004">
      <c r="A77013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55000000000000004">
      <c r="A77014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55000000000000004">
      <c r="A77015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55000000000000004">
      <c r="A77016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55000000000000004">
      <c r="A77017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55000000000000004">
      <c r="A77018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55000000000000004">
      <c r="A77019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55000000000000004">
      <c r="A77020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55000000000000004">
      <c r="A77021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55000000000000004">
      <c r="A7702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55000000000000004">
      <c r="A77023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55000000000000004">
      <c r="A77024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55000000000000004">
      <c r="A77025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55000000000000004">
      <c r="A77026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55000000000000004">
      <c r="A77027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55000000000000004">
      <c r="A77028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55000000000000004">
      <c r="A77029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55000000000000004">
      <c r="A77030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55000000000000004">
      <c r="A77031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55000000000000004">
      <c r="A7703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55000000000000004">
      <c r="A77033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55000000000000004">
      <c r="A77034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55000000000000004">
      <c r="A77035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55000000000000004">
      <c r="A77036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55000000000000004">
      <c r="A77037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55000000000000004">
      <c r="A77038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55000000000000004">
      <c r="A77039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55000000000000004">
      <c r="A77040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55000000000000004">
      <c r="A77041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55000000000000004">
      <c r="A7704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55000000000000004">
      <c r="A77043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55000000000000004">
      <c r="A77044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55000000000000004">
      <c r="A77045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55000000000000004">
      <c r="A77046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55000000000000004">
      <c r="A77047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55000000000000004">
      <c r="A77048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55000000000000004">
      <c r="A77049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55000000000000004">
      <c r="A77050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55000000000000004">
      <c r="A77051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55000000000000004">
      <c r="A7705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55000000000000004">
      <c r="A77053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55000000000000004">
      <c r="A77054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55000000000000004">
      <c r="A77055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55000000000000004">
      <c r="A77056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55000000000000004">
      <c r="A77057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55000000000000004">
      <c r="A77058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55000000000000004">
      <c r="A77059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55000000000000004">
      <c r="A77060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55000000000000004">
      <c r="A77061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55000000000000004">
      <c r="A7706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55000000000000004">
      <c r="A77063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55000000000000004">
      <c r="A77064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55000000000000004">
      <c r="A77065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55000000000000004">
      <c r="A77066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55000000000000004">
      <c r="A77067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55000000000000004">
      <c r="A77068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55000000000000004">
      <c r="A77069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55000000000000004">
      <c r="A77070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55000000000000004">
      <c r="A77071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55000000000000004">
      <c r="A7707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55000000000000004">
      <c r="A77073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55000000000000004">
      <c r="A77074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55000000000000004">
      <c r="A77075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55000000000000004">
      <c r="A77076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55000000000000004">
      <c r="A77077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55000000000000004">
      <c r="A77078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55000000000000004">
      <c r="A77079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55000000000000004">
      <c r="A77080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55000000000000004">
      <c r="A77081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55000000000000004">
      <c r="A7708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55000000000000004">
      <c r="A77083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55000000000000004">
      <c r="A77084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55000000000000004">
      <c r="A77085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55000000000000004">
      <c r="A77086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55000000000000004">
      <c r="A77087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55000000000000004">
      <c r="A77088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55000000000000004">
      <c r="A77089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55000000000000004">
      <c r="A77090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55000000000000004">
      <c r="A77091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55000000000000004">
      <c r="A7709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55000000000000004">
      <c r="A77093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55000000000000004">
      <c r="A77094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55000000000000004">
      <c r="A77095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55000000000000004">
      <c r="A77096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55000000000000004">
      <c r="A77097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55000000000000004">
      <c r="A77098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55000000000000004">
      <c r="A77099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55000000000000004">
      <c r="A77100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55000000000000004">
      <c r="A77101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55000000000000004">
      <c r="A7710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55000000000000004">
      <c r="A77103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55000000000000004">
      <c r="A77104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55000000000000004">
      <c r="A77105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55000000000000004">
      <c r="A77106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55000000000000004">
      <c r="A77107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55000000000000004">
      <c r="A77108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55000000000000004">
      <c r="A77109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55000000000000004">
      <c r="A77110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55000000000000004">
      <c r="A77111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55000000000000004">
      <c r="A7711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55000000000000004">
      <c r="A77113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55000000000000004">
      <c r="A77114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55000000000000004">
      <c r="A77115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55000000000000004">
      <c r="A77116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55000000000000004">
      <c r="A77117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55000000000000004">
      <c r="A77118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55000000000000004">
      <c r="A77119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55000000000000004">
      <c r="A77120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55000000000000004">
      <c r="A77121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55000000000000004">
      <c r="A7712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55000000000000004">
      <c r="A77123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55000000000000004">
      <c r="A77124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55000000000000004">
      <c r="A77125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55000000000000004">
      <c r="A77126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55000000000000004">
      <c r="A77127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55000000000000004">
      <c r="A77128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55000000000000004">
      <c r="A77129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55000000000000004">
      <c r="A77130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55000000000000004">
      <c r="A77131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55000000000000004">
      <c r="A7713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55000000000000004">
      <c r="A77133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55000000000000004">
      <c r="A77134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55000000000000004">
      <c r="A77135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55000000000000004">
      <c r="A77136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55000000000000004">
      <c r="A77137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55000000000000004">
      <c r="A77138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55000000000000004">
      <c r="A77139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55000000000000004">
      <c r="A77140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55000000000000004">
      <c r="A77141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55000000000000004">
      <c r="A7714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55000000000000004">
      <c r="A77143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55000000000000004">
      <c r="A77144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55000000000000004">
      <c r="A77145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55000000000000004">
      <c r="A77146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55000000000000004">
      <c r="A77147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55000000000000004">
      <c r="A77148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55000000000000004">
      <c r="A77149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55000000000000004">
      <c r="A77150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55000000000000004">
      <c r="A77151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55000000000000004">
      <c r="A7715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55000000000000004">
      <c r="A77153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55000000000000004">
      <c r="A77154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55000000000000004">
      <c r="A77155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55000000000000004">
      <c r="A77156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55000000000000004">
      <c r="A77157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55000000000000004">
      <c r="A77158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55000000000000004">
      <c r="A77159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55000000000000004">
      <c r="A77160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55000000000000004">
      <c r="A77161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55000000000000004">
      <c r="A7716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55000000000000004">
      <c r="A77163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55000000000000004">
      <c r="A77164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55000000000000004">
      <c r="A77165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55000000000000004">
      <c r="A77166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55000000000000004">
      <c r="A77167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55000000000000004">
      <c r="A77168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55000000000000004">
      <c r="A77169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55000000000000004">
      <c r="A77170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55000000000000004">
      <c r="A77171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55000000000000004">
      <c r="A7717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55000000000000004">
      <c r="A77173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55000000000000004">
      <c r="A77174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55000000000000004">
      <c r="A77175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55000000000000004">
      <c r="A77176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55000000000000004">
      <c r="A77177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55000000000000004">
      <c r="A77178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55000000000000004">
      <c r="A77179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55000000000000004">
      <c r="A77180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55000000000000004">
      <c r="A77181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55000000000000004">
      <c r="A7718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55000000000000004">
      <c r="A77183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55000000000000004">
      <c r="A77184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55000000000000004">
      <c r="A77185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55000000000000004">
      <c r="A77186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55000000000000004">
      <c r="A77187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55000000000000004">
      <c r="A77188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55000000000000004">
      <c r="A77189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55000000000000004">
      <c r="A77190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55000000000000004">
      <c r="A77191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55000000000000004">
      <c r="A7719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55000000000000004">
      <c r="A77193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55000000000000004">
      <c r="A77194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55000000000000004">
      <c r="A77195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55000000000000004">
      <c r="A77196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55000000000000004">
      <c r="A77197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55000000000000004">
      <c r="A77198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55000000000000004">
      <c r="A77199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55000000000000004">
      <c r="A77200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55000000000000004">
      <c r="A77201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55000000000000004">
      <c r="A7720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55000000000000004">
      <c r="A77203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55000000000000004">
      <c r="A77204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55000000000000004">
      <c r="A77205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55000000000000004">
      <c r="A77206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55000000000000004">
      <c r="A77207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55000000000000004">
      <c r="A77208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55000000000000004">
      <c r="A77209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55000000000000004">
      <c r="A77210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55000000000000004">
      <c r="A77211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55000000000000004">
      <c r="A7721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55000000000000004">
      <c r="A77213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55000000000000004">
      <c r="A77214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55000000000000004">
      <c r="A77215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55000000000000004">
      <c r="A77216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55000000000000004">
      <c r="A77217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55000000000000004">
      <c r="A77218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55000000000000004">
      <c r="A77219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55000000000000004">
      <c r="A77220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55000000000000004">
      <c r="A77221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55000000000000004">
      <c r="A7722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55000000000000004">
      <c r="A77223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55000000000000004">
      <c r="A77224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55000000000000004">
      <c r="A77225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55000000000000004">
      <c r="A77226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55000000000000004">
      <c r="A77227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55000000000000004">
      <c r="A77228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55000000000000004">
      <c r="A77229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55000000000000004">
      <c r="A77230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55000000000000004">
      <c r="A77231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55000000000000004">
      <c r="A7723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55000000000000004">
      <c r="A77233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55000000000000004">
      <c r="A77234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55000000000000004">
      <c r="A77235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55000000000000004">
      <c r="A77236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55000000000000004">
      <c r="A77237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55000000000000004">
      <c r="A77238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55000000000000004">
      <c r="A77239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55000000000000004">
      <c r="A77240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55000000000000004">
      <c r="A77241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55000000000000004">
      <c r="A7724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55000000000000004">
      <c r="A77243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55000000000000004">
      <c r="A77244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55000000000000004">
      <c r="A77245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55000000000000004">
      <c r="A77246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55000000000000004">
      <c r="A77247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55000000000000004">
      <c r="A77248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55000000000000004">
      <c r="A77249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55000000000000004">
      <c r="A77250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55000000000000004">
      <c r="A77251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55000000000000004">
      <c r="A7725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55000000000000004">
      <c r="A77253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55000000000000004">
      <c r="A77254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55000000000000004">
      <c r="A77255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55000000000000004">
      <c r="A77256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55000000000000004">
      <c r="A77257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55000000000000004">
      <c r="A77258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55000000000000004">
      <c r="A77259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55000000000000004">
      <c r="A77260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55000000000000004">
      <c r="A77261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55000000000000004">
      <c r="A7726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55000000000000004">
      <c r="A77263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55000000000000004">
      <c r="A77264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55000000000000004">
      <c r="A77265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55000000000000004">
      <c r="A77266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55000000000000004">
      <c r="A77267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55000000000000004">
      <c r="A77268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55000000000000004">
      <c r="A77269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55000000000000004">
      <c r="A77270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55000000000000004">
      <c r="A77271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55000000000000004">
      <c r="A7727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55000000000000004">
      <c r="A77273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55000000000000004">
      <c r="A77274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55000000000000004">
      <c r="A77275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55000000000000004">
      <c r="A77276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55000000000000004">
      <c r="A77277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55000000000000004">
      <c r="A77278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55000000000000004">
      <c r="A77279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55000000000000004">
      <c r="A77280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55000000000000004">
      <c r="A77281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55000000000000004">
      <c r="A7728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55000000000000004">
      <c r="A77283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55000000000000004">
      <c r="A77284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55000000000000004">
      <c r="A77285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55000000000000004">
      <c r="A77286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55000000000000004">
      <c r="A77287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55000000000000004">
      <c r="A77288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55000000000000004">
      <c r="A77289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55000000000000004">
      <c r="A77290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55000000000000004">
      <c r="A77291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55000000000000004">
      <c r="A7729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55000000000000004">
      <c r="A77293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55000000000000004">
      <c r="A77294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55000000000000004">
      <c r="A77295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55000000000000004">
      <c r="A77296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55000000000000004">
      <c r="A77297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55000000000000004">
      <c r="A77298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55000000000000004">
      <c r="A77299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55000000000000004">
      <c r="A77300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55000000000000004">
      <c r="A77301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55000000000000004">
      <c r="A7730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55000000000000004">
      <c r="A77303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55000000000000004">
      <c r="A77304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55000000000000004">
      <c r="A77305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55000000000000004">
      <c r="A77306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55000000000000004">
      <c r="A77307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55000000000000004">
      <c r="A77308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55000000000000004">
      <c r="A77309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55000000000000004">
      <c r="A77310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55000000000000004">
      <c r="A77311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55000000000000004">
      <c r="A7731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55000000000000004">
      <c r="A77313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55000000000000004">
      <c r="A77314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55000000000000004">
      <c r="A77315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55000000000000004">
      <c r="A77316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55000000000000004">
      <c r="A77317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55000000000000004">
      <c r="A77318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55000000000000004">
      <c r="A77319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55000000000000004">
      <c r="A77320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55000000000000004">
      <c r="A77321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55000000000000004">
      <c r="A7732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55000000000000004">
      <c r="A77323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55000000000000004">
      <c r="A77324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55000000000000004">
      <c r="A77325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55000000000000004">
      <c r="A77326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55000000000000004">
      <c r="A77327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55000000000000004">
      <c r="A77328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55000000000000004">
      <c r="A77329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55000000000000004">
      <c r="A77330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55000000000000004">
      <c r="A77331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55000000000000004">
      <c r="A7733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55000000000000004">
      <c r="A77333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55000000000000004">
      <c r="A77334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55000000000000004">
      <c r="A77335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55000000000000004">
      <c r="A77336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55000000000000004">
      <c r="A77337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55000000000000004">
      <c r="A77338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55000000000000004">
      <c r="A77339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55000000000000004">
      <c r="A77340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55000000000000004">
      <c r="A77341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55000000000000004">
      <c r="A7734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55000000000000004">
      <c r="A77343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55000000000000004">
      <c r="A77344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55000000000000004">
      <c r="A77345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55000000000000004">
      <c r="A77346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55000000000000004">
      <c r="A77347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55000000000000004">
      <c r="A77348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55000000000000004">
      <c r="A77349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55000000000000004">
      <c r="A77350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55000000000000004">
      <c r="A77351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55000000000000004">
      <c r="A7735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55000000000000004">
      <c r="A77353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55000000000000004">
      <c r="A77354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55000000000000004">
      <c r="A77355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55000000000000004">
      <c r="A77356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55000000000000004">
      <c r="A77357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55000000000000004">
      <c r="A77358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55000000000000004">
      <c r="A77359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55000000000000004">
      <c r="A77360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55000000000000004">
      <c r="A77361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55000000000000004">
      <c r="A7736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55000000000000004">
      <c r="A77363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55000000000000004">
      <c r="A77364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55000000000000004">
      <c r="A77365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55000000000000004">
      <c r="A77366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55000000000000004">
      <c r="A77367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55000000000000004">
      <c r="A77368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55000000000000004">
      <c r="A77369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55000000000000004">
      <c r="A77370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55000000000000004">
      <c r="A77371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55000000000000004">
      <c r="A7737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55000000000000004">
      <c r="A77373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55000000000000004">
      <c r="A77374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55000000000000004">
      <c r="A77375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55000000000000004">
      <c r="A77376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55000000000000004">
      <c r="A77377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55000000000000004">
      <c r="A77378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55000000000000004">
      <c r="A77379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55000000000000004">
      <c r="A77380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55000000000000004">
      <c r="A77381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55000000000000004">
      <c r="A7738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55000000000000004">
      <c r="A77383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55000000000000004">
      <c r="A77384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55000000000000004">
      <c r="A77385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55000000000000004">
      <c r="A77386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55000000000000004">
      <c r="A77387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55000000000000004">
      <c r="A77388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55000000000000004">
      <c r="A77389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55000000000000004">
      <c r="A77390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55000000000000004">
      <c r="A77391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55000000000000004">
      <c r="A7739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55000000000000004">
      <c r="A77393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55000000000000004">
      <c r="A77394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55000000000000004">
      <c r="A77395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55000000000000004">
      <c r="A77396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55000000000000004">
      <c r="A77397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55000000000000004">
      <c r="A77398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55000000000000004">
      <c r="A77399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55000000000000004">
      <c r="A77400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55000000000000004">
      <c r="A77401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55000000000000004">
      <c r="A7740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55000000000000004">
      <c r="A77403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55000000000000004">
      <c r="A77404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55000000000000004">
      <c r="A77405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55000000000000004">
      <c r="A77406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55000000000000004">
      <c r="A77407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55000000000000004">
      <c r="A77408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55000000000000004">
      <c r="A77409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55000000000000004">
      <c r="A77410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55000000000000004">
      <c r="A77411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55000000000000004">
      <c r="A7741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55000000000000004">
      <c r="A77413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55000000000000004">
      <c r="A77414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55000000000000004">
      <c r="A77415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55000000000000004">
      <c r="A77416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55000000000000004">
      <c r="A77417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55000000000000004">
      <c r="A77418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55000000000000004">
      <c r="A77419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55000000000000004">
      <c r="A77420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55000000000000004">
      <c r="A77421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55000000000000004">
      <c r="A7742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55000000000000004">
      <c r="A77423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55000000000000004">
      <c r="A77424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55000000000000004">
      <c r="A77425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55000000000000004">
      <c r="A77426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55000000000000004">
      <c r="A77427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55000000000000004">
      <c r="A77428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55000000000000004">
      <c r="A77429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55000000000000004">
      <c r="A77430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55000000000000004">
      <c r="A77431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55000000000000004">
      <c r="A7743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55000000000000004">
      <c r="A77433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55000000000000004">
      <c r="A77434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55000000000000004">
      <c r="A77435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55000000000000004">
      <c r="A77436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55000000000000004">
      <c r="A77437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55000000000000004">
      <c r="A77438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55000000000000004">
      <c r="A77439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55000000000000004">
      <c r="A77440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55000000000000004">
      <c r="A77441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55000000000000004">
      <c r="A7744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55000000000000004">
      <c r="A77443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55000000000000004">
      <c r="A77444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55000000000000004">
      <c r="A77445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55000000000000004">
      <c r="A77446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55000000000000004">
      <c r="A77447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55000000000000004">
      <c r="A77448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55000000000000004">
      <c r="A77449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55000000000000004">
      <c r="A77450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55000000000000004">
      <c r="A77451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55000000000000004">
      <c r="A7745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55000000000000004">
      <c r="A77453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55000000000000004">
      <c r="A77454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55000000000000004">
      <c r="A77455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55000000000000004">
      <c r="A77456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55000000000000004">
      <c r="A77457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55000000000000004">
      <c r="A77458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55000000000000004">
      <c r="A77459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55000000000000004">
      <c r="A77460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55000000000000004">
      <c r="A77461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55000000000000004">
      <c r="A7746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55000000000000004">
      <c r="A77463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55000000000000004">
      <c r="A77464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55000000000000004">
      <c r="A77465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55000000000000004">
      <c r="A77466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55000000000000004">
      <c r="A77467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55000000000000004">
      <c r="A77468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55000000000000004">
      <c r="A77469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55000000000000004">
      <c r="A77470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55000000000000004">
      <c r="A77471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55000000000000004">
      <c r="A7747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55000000000000004">
      <c r="A77473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55000000000000004">
      <c r="A77474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55000000000000004">
      <c r="A77475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55000000000000004">
      <c r="A77476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55000000000000004">
      <c r="A77477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55000000000000004">
      <c r="A77478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55000000000000004">
      <c r="A77479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55000000000000004">
      <c r="A77480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55000000000000004">
      <c r="A77481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55000000000000004">
      <c r="A7748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55000000000000004">
      <c r="A77483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55000000000000004">
      <c r="A77484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55000000000000004">
      <c r="A77485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55000000000000004">
      <c r="A77486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55000000000000004">
      <c r="A77487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55000000000000004">
      <c r="A77488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55000000000000004">
      <c r="A77489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55000000000000004">
      <c r="A77490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55000000000000004">
      <c r="A77491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55000000000000004">
      <c r="A7749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55000000000000004">
      <c r="A77493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55000000000000004">
      <c r="A77494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55000000000000004">
      <c r="A77495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55000000000000004">
      <c r="A77496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55000000000000004">
      <c r="A77497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55000000000000004">
      <c r="A77498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55000000000000004">
      <c r="A77499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55000000000000004">
      <c r="A77500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55000000000000004">
      <c r="A77501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55000000000000004">
      <c r="A7750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55000000000000004">
      <c r="A77503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55000000000000004">
      <c r="A77504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55000000000000004">
      <c r="A77505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55000000000000004">
      <c r="A77506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55000000000000004">
      <c r="A77507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55000000000000004">
      <c r="A77508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55000000000000004">
      <c r="A77509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55000000000000004">
      <c r="A77510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55000000000000004">
      <c r="A77511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55000000000000004">
      <c r="A7751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55000000000000004">
      <c r="A77513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55000000000000004">
      <c r="A77514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55000000000000004">
      <c r="A77515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55000000000000004">
      <c r="A77516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55000000000000004">
      <c r="A77517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55000000000000004">
      <c r="A77518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55000000000000004">
      <c r="A77519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55000000000000004">
      <c r="A77520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55000000000000004">
      <c r="A77521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55000000000000004">
      <c r="A7752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55000000000000004">
      <c r="A77523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55000000000000004">
      <c r="A77524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55000000000000004">
      <c r="A77525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55000000000000004">
      <c r="A77526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55000000000000004">
      <c r="A77527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55000000000000004">
      <c r="A77528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55000000000000004">
      <c r="A77529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55000000000000004">
      <c r="A77530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55000000000000004">
      <c r="A77531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55000000000000004">
      <c r="A7753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55000000000000004">
      <c r="A77533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55000000000000004">
      <c r="A77534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55000000000000004">
      <c r="A77535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55000000000000004">
      <c r="A77536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55000000000000004">
      <c r="A77537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55000000000000004">
      <c r="A77538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55000000000000004">
      <c r="A77539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55000000000000004">
      <c r="A77540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55000000000000004">
      <c r="A77541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55000000000000004">
      <c r="A7754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55000000000000004">
      <c r="A77543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55000000000000004">
      <c r="A77544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55000000000000004">
      <c r="A77545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55000000000000004">
      <c r="A77546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55000000000000004">
      <c r="A77547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55000000000000004">
      <c r="A77548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55000000000000004">
      <c r="A77549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55000000000000004">
      <c r="A77550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55000000000000004">
      <c r="A77551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55000000000000004">
      <c r="A7755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55000000000000004">
      <c r="A77553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55000000000000004">
      <c r="A77554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55000000000000004">
      <c r="A77555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55000000000000004">
      <c r="A77556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55000000000000004">
      <c r="A77557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55000000000000004">
      <c r="A77558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55000000000000004">
      <c r="A77559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55000000000000004">
      <c r="A77560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55000000000000004">
      <c r="A77561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55000000000000004">
      <c r="A7756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55000000000000004">
      <c r="A77563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55000000000000004">
      <c r="A77564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55000000000000004">
      <c r="A77565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55000000000000004">
      <c r="A77566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55000000000000004">
      <c r="A77567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55000000000000004">
      <c r="A77568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55000000000000004">
      <c r="A77569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55000000000000004">
      <c r="A77570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55000000000000004">
      <c r="A77571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55000000000000004">
      <c r="A7757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55000000000000004">
      <c r="A77573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55000000000000004">
      <c r="A77574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55000000000000004">
      <c r="A77575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55000000000000004">
      <c r="A77576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55000000000000004">
      <c r="A77577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55000000000000004">
      <c r="A77578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55000000000000004">
      <c r="A77579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55000000000000004">
      <c r="A77580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55000000000000004">
      <c r="A77581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55000000000000004">
      <c r="A7758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55000000000000004">
      <c r="A77583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55000000000000004">
      <c r="A77584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55000000000000004">
      <c r="A77585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55000000000000004">
      <c r="A77586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55000000000000004">
      <c r="A77587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55000000000000004">
      <c r="A77588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55000000000000004">
      <c r="A77589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55000000000000004">
      <c r="A77590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55000000000000004">
      <c r="A77591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55000000000000004">
      <c r="A7759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55000000000000004">
      <c r="A77593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55000000000000004">
      <c r="A77594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55000000000000004">
      <c r="A77595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55000000000000004">
      <c r="A77596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55000000000000004">
      <c r="A77597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55000000000000004">
      <c r="A77598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55000000000000004">
      <c r="A77599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55000000000000004">
      <c r="A77600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55000000000000004">
      <c r="A77601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55000000000000004">
      <c r="A7760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55000000000000004">
      <c r="A77603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55000000000000004">
      <c r="A77604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55000000000000004">
      <c r="A77605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55000000000000004">
      <c r="A77606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55000000000000004">
      <c r="A77607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55000000000000004">
      <c r="A77608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55000000000000004">
      <c r="A77609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55000000000000004">
      <c r="A77610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55000000000000004">
      <c r="A77611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55000000000000004">
      <c r="A7761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55000000000000004">
      <c r="A77613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55000000000000004">
      <c r="A77614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55000000000000004">
      <c r="A77615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55000000000000004">
      <c r="A77616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55000000000000004">
      <c r="A77617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55000000000000004">
      <c r="A77618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55000000000000004">
      <c r="A77619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55000000000000004">
      <c r="A77620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55000000000000004">
      <c r="A77621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55000000000000004">
      <c r="A7762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55000000000000004">
      <c r="A77623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55000000000000004">
      <c r="A77624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55000000000000004">
      <c r="A77625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55000000000000004">
      <c r="A77626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55000000000000004">
      <c r="A77627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55000000000000004">
      <c r="A77628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55000000000000004">
      <c r="A77629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55000000000000004">
      <c r="A77630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55000000000000004">
      <c r="A77631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55000000000000004">
      <c r="A7763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55000000000000004">
      <c r="A77633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55000000000000004">
      <c r="A77634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55000000000000004">
      <c r="A77635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55000000000000004">
      <c r="A77636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55000000000000004">
      <c r="A77637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55000000000000004">
      <c r="A77638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55000000000000004">
      <c r="A77639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55000000000000004">
      <c r="A77640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55000000000000004">
      <c r="A77641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55000000000000004">
      <c r="A7764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55000000000000004">
      <c r="A77643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55000000000000004">
      <c r="A77644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55000000000000004">
      <c r="A77645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55000000000000004">
      <c r="A77646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55000000000000004">
      <c r="A77647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55000000000000004">
      <c r="A77648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55000000000000004">
      <c r="A77649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55000000000000004">
      <c r="A77650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55000000000000004">
      <c r="A77651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55000000000000004">
      <c r="A7765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55000000000000004">
      <c r="A77653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55000000000000004">
      <c r="A77654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55000000000000004">
      <c r="A77655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55000000000000004">
      <c r="A77656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55000000000000004">
      <c r="A77657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55000000000000004">
      <c r="A77658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55000000000000004">
      <c r="A77659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55000000000000004">
      <c r="A77660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55000000000000004">
      <c r="A77661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55000000000000004">
      <c r="A7766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55000000000000004">
      <c r="A77663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55000000000000004">
      <c r="A77664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55000000000000004">
      <c r="A77665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55000000000000004">
      <c r="A77666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55000000000000004">
      <c r="A77667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55000000000000004">
      <c r="A77668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55000000000000004">
      <c r="A77669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55000000000000004">
      <c r="A77670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55000000000000004">
      <c r="A77671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55000000000000004">
      <c r="A7767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55000000000000004">
      <c r="A77673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55000000000000004">
      <c r="A77674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55000000000000004">
      <c r="A77675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55000000000000004">
      <c r="A77676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55000000000000004">
      <c r="A77677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55000000000000004">
      <c r="A77678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55000000000000004">
      <c r="A77679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55000000000000004">
      <c r="A77680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55000000000000004">
      <c r="A77681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55000000000000004">
      <c r="A7768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55000000000000004">
      <c r="A77683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55000000000000004">
      <c r="A77684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55000000000000004">
      <c r="A77685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55000000000000004">
      <c r="A77686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55000000000000004">
      <c r="A77687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55000000000000004">
      <c r="A77688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55000000000000004">
      <c r="A77689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55000000000000004">
      <c r="A77690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55000000000000004">
      <c r="A77691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55000000000000004">
      <c r="A7769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55000000000000004">
      <c r="A77693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55000000000000004">
      <c r="A77694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55000000000000004">
      <c r="A77695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55000000000000004">
      <c r="A77696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55000000000000004">
      <c r="A77697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55000000000000004">
      <c r="A77698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55000000000000004">
      <c r="A77699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55000000000000004">
      <c r="A77700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55000000000000004">
      <c r="A77701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55000000000000004">
      <c r="A7770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55000000000000004">
      <c r="A77703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55000000000000004">
      <c r="A77704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55000000000000004">
      <c r="A77705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55000000000000004">
      <c r="A77706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55000000000000004">
      <c r="A77707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55000000000000004">
      <c r="A77708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55000000000000004">
      <c r="A77709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55000000000000004">
      <c r="A77710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55000000000000004">
      <c r="A77711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55000000000000004">
      <c r="A7771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55000000000000004">
      <c r="A77713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55000000000000004">
      <c r="A77714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55000000000000004">
      <c r="A77715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55000000000000004">
      <c r="A77716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55000000000000004">
      <c r="A77717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55000000000000004">
      <c r="A77718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55000000000000004">
      <c r="A77719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55000000000000004">
      <c r="A77720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55000000000000004">
      <c r="A77721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55000000000000004">
      <c r="A7772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55000000000000004">
      <c r="A77723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55000000000000004">
      <c r="A77724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55000000000000004">
      <c r="A77725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55000000000000004">
      <c r="A77726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55000000000000004">
      <c r="A77727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55000000000000004">
      <c r="A77728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55000000000000004">
      <c r="A77729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55000000000000004">
      <c r="A77730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55000000000000004">
      <c r="A77731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55000000000000004">
      <c r="A7773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55000000000000004">
      <c r="A77733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55000000000000004">
      <c r="A77734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55000000000000004">
      <c r="A77735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55000000000000004">
      <c r="A77736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55000000000000004">
      <c r="A77737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55000000000000004">
      <c r="A77738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55000000000000004">
      <c r="A77739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55000000000000004">
      <c r="A77740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55000000000000004">
      <c r="A77741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55000000000000004">
      <c r="A7774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55000000000000004">
      <c r="A77743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55000000000000004">
      <c r="A77744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55000000000000004">
      <c r="A77745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55000000000000004">
      <c r="A77746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55000000000000004">
      <c r="A77747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55000000000000004">
      <c r="A77748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55000000000000004">
      <c r="A77749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55000000000000004">
      <c r="A77750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55000000000000004">
      <c r="A77751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55000000000000004">
      <c r="A7775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55000000000000004">
      <c r="A77753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55000000000000004">
      <c r="A77754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55000000000000004">
      <c r="A77755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55000000000000004">
      <c r="A77756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55000000000000004">
      <c r="A77757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55000000000000004">
      <c r="A77758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55000000000000004">
      <c r="A77759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55000000000000004">
      <c r="A77760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55000000000000004">
      <c r="A77761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55000000000000004">
      <c r="A7776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55000000000000004">
      <c r="A77763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55000000000000004">
      <c r="A77764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55000000000000004">
      <c r="A77765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55000000000000004">
      <c r="A77766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55000000000000004">
      <c r="A77767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55000000000000004">
      <c r="A77768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55000000000000004">
      <c r="A77769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55000000000000004">
      <c r="A77770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55000000000000004">
      <c r="A77771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55000000000000004">
      <c r="A7777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55000000000000004">
      <c r="A77773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55000000000000004">
      <c r="A77774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55000000000000004">
      <c r="A77775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55000000000000004">
      <c r="A77776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55000000000000004">
      <c r="A77777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55000000000000004">
      <c r="A77778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55000000000000004">
      <c r="A77779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55000000000000004">
      <c r="A77780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55000000000000004">
      <c r="A77781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55000000000000004">
      <c r="A7778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55000000000000004">
      <c r="A77783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55000000000000004">
      <c r="A77784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55000000000000004">
      <c r="A77785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55000000000000004">
      <c r="A77786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55000000000000004">
      <c r="A77787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55000000000000004">
      <c r="A77788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55000000000000004">
      <c r="A77789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55000000000000004">
      <c r="A77790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55000000000000004">
      <c r="A77791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55000000000000004">
      <c r="A7779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55000000000000004">
      <c r="A77793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55000000000000004">
      <c r="A77794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55000000000000004">
      <c r="A77795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55000000000000004">
      <c r="A77796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55000000000000004">
      <c r="A77797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55000000000000004">
      <c r="A77798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55000000000000004">
      <c r="A77799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55000000000000004">
      <c r="A77800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55000000000000004">
      <c r="A77801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55000000000000004">
      <c r="A7780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55000000000000004">
      <c r="A77803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55000000000000004">
      <c r="A77804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55000000000000004">
      <c r="A77805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55000000000000004">
      <c r="A77806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55000000000000004">
      <c r="A77807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55000000000000004">
      <c r="A77808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55000000000000004">
      <c r="A77809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55000000000000004">
      <c r="A77810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55000000000000004">
      <c r="A77811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55000000000000004">
      <c r="A7781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55000000000000004">
      <c r="A77813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55000000000000004">
      <c r="A77814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55000000000000004">
      <c r="A77815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55000000000000004">
      <c r="A77816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55000000000000004">
      <c r="A77817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55000000000000004">
      <c r="A77818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55000000000000004">
      <c r="A77819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55000000000000004">
      <c r="A77820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55000000000000004">
      <c r="A77821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55000000000000004">
      <c r="A7782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55000000000000004">
      <c r="A77823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55000000000000004">
      <c r="A77824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55000000000000004">
      <c r="A77825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55000000000000004">
      <c r="A77826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55000000000000004">
      <c r="A77827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55000000000000004">
      <c r="A77828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55000000000000004">
      <c r="A77829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55000000000000004">
      <c r="A77830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55000000000000004">
      <c r="A77831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55000000000000004">
      <c r="A7783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55000000000000004">
      <c r="A77833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55000000000000004">
      <c r="A77834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55000000000000004">
      <c r="A77835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55000000000000004">
      <c r="A77836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55000000000000004">
      <c r="A77837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55000000000000004">
      <c r="A77838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55000000000000004">
      <c r="A77839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55000000000000004">
      <c r="A77840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55000000000000004">
      <c r="A77841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55000000000000004">
      <c r="A7784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55000000000000004">
      <c r="A77843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55000000000000004">
      <c r="A77844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55000000000000004">
      <c r="A77845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55000000000000004">
      <c r="A77846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55000000000000004">
      <c r="A77847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55000000000000004">
      <c r="A77848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55000000000000004">
      <c r="A77849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55000000000000004">
      <c r="A77850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55000000000000004">
      <c r="A77851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55000000000000004">
      <c r="A7785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55000000000000004">
      <c r="A77853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55000000000000004">
      <c r="A77854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55000000000000004">
      <c r="A77855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55000000000000004">
      <c r="A77856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55000000000000004">
      <c r="A77857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55000000000000004">
      <c r="A77858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55000000000000004">
      <c r="A77859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55000000000000004">
      <c r="A77860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55000000000000004">
      <c r="A77861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55000000000000004">
      <c r="A7786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55000000000000004">
      <c r="A77863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55000000000000004">
      <c r="A77864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55000000000000004">
      <c r="A77865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55000000000000004">
      <c r="A77866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55000000000000004">
      <c r="A77867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55000000000000004">
      <c r="A77868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55000000000000004">
      <c r="A77869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55000000000000004">
      <c r="A77870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55000000000000004">
      <c r="A77871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55000000000000004">
      <c r="A7787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55000000000000004">
      <c r="A77873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55000000000000004">
      <c r="A77874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55000000000000004">
      <c r="A77875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55000000000000004">
      <c r="A77876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55000000000000004">
      <c r="A77877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55000000000000004">
      <c r="A77878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55000000000000004">
      <c r="A77879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55000000000000004">
      <c r="A77880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55000000000000004">
      <c r="A77881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55000000000000004">
      <c r="A7788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55000000000000004">
      <c r="A77883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55000000000000004">
      <c r="A77884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55000000000000004">
      <c r="A77885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55000000000000004">
      <c r="A77886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55000000000000004">
      <c r="A77887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55000000000000004">
      <c r="A77888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55000000000000004">
      <c r="A77889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55000000000000004">
      <c r="A77890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55000000000000004">
      <c r="A77891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55000000000000004">
      <c r="A7789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55000000000000004">
      <c r="A77893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55000000000000004">
      <c r="A77894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55000000000000004">
      <c r="A77895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55000000000000004">
      <c r="A77896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55000000000000004">
      <c r="A77897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55000000000000004">
      <c r="A77898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55000000000000004">
      <c r="A77899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55000000000000004">
      <c r="A77900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55000000000000004">
      <c r="A77901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55000000000000004">
      <c r="A7790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55000000000000004">
      <c r="A77903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55000000000000004">
      <c r="A77904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55000000000000004">
      <c r="A77905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55000000000000004">
      <c r="A77906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55000000000000004">
      <c r="A77907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55000000000000004">
      <c r="A77908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55000000000000004">
      <c r="A77909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55000000000000004">
      <c r="A77910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55000000000000004">
      <c r="A77911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55000000000000004">
      <c r="A7791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55000000000000004">
      <c r="A77913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55000000000000004">
      <c r="A77914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55000000000000004">
      <c r="A77915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55000000000000004">
      <c r="A77916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55000000000000004">
      <c r="A77917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55000000000000004">
      <c r="A77918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55000000000000004">
      <c r="A77919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55000000000000004">
      <c r="A77920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55000000000000004">
      <c r="A77921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55000000000000004">
      <c r="A7792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55000000000000004">
      <c r="A77923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55000000000000004">
      <c r="A77924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55000000000000004">
      <c r="A77925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55000000000000004">
      <c r="A77926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55000000000000004">
      <c r="A77927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55000000000000004">
      <c r="A77928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55000000000000004">
      <c r="A77929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55000000000000004">
      <c r="A77930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55000000000000004">
      <c r="A77931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55000000000000004">
      <c r="A7793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55000000000000004">
      <c r="A77933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55000000000000004">
      <c r="A77934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55000000000000004">
      <c r="A77935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55000000000000004">
      <c r="A77936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55000000000000004">
      <c r="A77937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55000000000000004">
      <c r="A77938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55000000000000004">
      <c r="A77939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55000000000000004">
      <c r="A77940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55000000000000004">
      <c r="A77941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55000000000000004">
      <c r="A7794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55000000000000004">
      <c r="A77943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55000000000000004">
      <c r="A77944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55000000000000004">
      <c r="A77945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55000000000000004">
      <c r="A77946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55000000000000004">
      <c r="A77947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55000000000000004">
      <c r="A77948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55000000000000004">
      <c r="A77949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55000000000000004">
      <c r="A77950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55000000000000004">
      <c r="A77951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55000000000000004">
      <c r="A7795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55000000000000004">
      <c r="A77953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55000000000000004">
      <c r="A77954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55000000000000004">
      <c r="A77955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55000000000000004">
      <c r="A77956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55000000000000004">
      <c r="A77957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55000000000000004">
      <c r="A77958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55000000000000004">
      <c r="A77959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55000000000000004">
      <c r="A77960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55000000000000004">
      <c r="A77961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55000000000000004">
      <c r="A7796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55000000000000004">
      <c r="A77963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55000000000000004">
      <c r="A77964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55000000000000004">
      <c r="A77965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55000000000000004">
      <c r="A77966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55000000000000004">
      <c r="A77967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55000000000000004">
      <c r="A77968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55000000000000004">
      <c r="A77969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55000000000000004">
      <c r="A77970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55000000000000004">
      <c r="A77971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55000000000000004">
      <c r="A7797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55000000000000004">
      <c r="A77973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55000000000000004">
      <c r="A77974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55000000000000004">
      <c r="A77975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55000000000000004">
      <c r="A77976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55000000000000004">
      <c r="A77977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55000000000000004">
      <c r="A77978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55000000000000004">
      <c r="A77979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55000000000000004">
      <c r="A77980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55000000000000004">
      <c r="A77981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55000000000000004">
      <c r="A7798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55000000000000004">
      <c r="A77983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55000000000000004">
      <c r="A77984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55000000000000004">
      <c r="A77985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55000000000000004">
      <c r="A77986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55000000000000004">
      <c r="A77987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55000000000000004">
      <c r="A77988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55000000000000004">
      <c r="A77989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55000000000000004">
      <c r="A77990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55000000000000004">
      <c r="A77991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55000000000000004">
      <c r="A7799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55000000000000004">
      <c r="A77993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55000000000000004">
      <c r="A77994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55000000000000004">
      <c r="A77995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55000000000000004">
      <c r="A77996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55000000000000004">
      <c r="A77997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55000000000000004">
      <c r="A77998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55000000000000004">
      <c r="A77999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55000000000000004">
      <c r="A78000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55000000000000004">
      <c r="A78001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55000000000000004">
      <c r="A7800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55000000000000004">
      <c r="A78003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55000000000000004">
      <c r="A78004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55000000000000004">
      <c r="A78005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55000000000000004">
      <c r="A78006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55000000000000004">
      <c r="A78007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55000000000000004">
      <c r="A78008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55000000000000004">
      <c r="A78009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55000000000000004">
      <c r="A78010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55000000000000004">
      <c r="A78011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55000000000000004">
      <c r="A7801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55000000000000004">
      <c r="A78013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55000000000000004">
      <c r="A78014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55000000000000004">
      <c r="A78015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55000000000000004">
      <c r="A78016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55000000000000004">
      <c r="A78017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55000000000000004">
      <c r="A78018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55000000000000004">
      <c r="A78019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55000000000000004">
      <c r="A78020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55000000000000004">
      <c r="A78021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55000000000000004">
      <c r="A7802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55000000000000004">
      <c r="A78023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55000000000000004">
      <c r="A78024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55000000000000004">
      <c r="A78025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55000000000000004">
      <c r="A78026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55000000000000004">
      <c r="A78027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55000000000000004">
      <c r="A78028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55000000000000004">
      <c r="A78029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55000000000000004">
      <c r="A78030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55000000000000004">
      <c r="A78031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55000000000000004">
      <c r="A7803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55000000000000004">
      <c r="A78033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55000000000000004">
      <c r="A78034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55000000000000004">
      <c r="A78035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55000000000000004">
      <c r="A78036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55000000000000004">
      <c r="A78037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55000000000000004">
      <c r="A78038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55000000000000004">
      <c r="A78039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55000000000000004">
      <c r="A78040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55000000000000004">
      <c r="A78041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55000000000000004">
      <c r="A7804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55000000000000004">
      <c r="A78043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55000000000000004">
      <c r="A78044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55000000000000004">
      <c r="A78045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55000000000000004">
      <c r="A78046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55000000000000004">
      <c r="A78047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55000000000000004">
      <c r="A78048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55000000000000004">
      <c r="A78049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55000000000000004">
      <c r="A78050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55000000000000004">
      <c r="A78051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55000000000000004">
      <c r="A7805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55000000000000004">
      <c r="A78053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55000000000000004">
      <c r="A78054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55000000000000004">
      <c r="A78055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55000000000000004">
      <c r="A78056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55000000000000004">
      <c r="A78057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55000000000000004">
      <c r="A78058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55000000000000004">
      <c r="A78059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55000000000000004">
      <c r="A78060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55000000000000004">
      <c r="A78061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55000000000000004">
      <c r="A7806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55000000000000004">
      <c r="A78063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55000000000000004">
      <c r="A78064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55000000000000004">
      <c r="A78065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55000000000000004">
      <c r="A78066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55000000000000004">
      <c r="A78067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55000000000000004">
      <c r="A78068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55000000000000004">
      <c r="A78069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55000000000000004">
      <c r="A78070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55000000000000004">
      <c r="A78071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55000000000000004">
      <c r="A7807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55000000000000004">
      <c r="A78073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55000000000000004">
      <c r="A78074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55000000000000004">
      <c r="A78075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55000000000000004">
      <c r="A78076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55000000000000004">
      <c r="A78077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55000000000000004">
      <c r="A78078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55000000000000004">
      <c r="A78079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55000000000000004">
      <c r="A78080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55000000000000004">
      <c r="A78081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55000000000000004">
      <c r="A7808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55000000000000004">
      <c r="A78083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55000000000000004">
      <c r="A78084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55000000000000004">
      <c r="A78085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55000000000000004">
      <c r="A78086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55000000000000004">
      <c r="A78087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55000000000000004">
      <c r="A78088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55000000000000004">
      <c r="A78089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55000000000000004">
      <c r="A78090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55000000000000004">
      <c r="A78091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55000000000000004">
      <c r="A7809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55000000000000004">
      <c r="A78093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55000000000000004">
      <c r="A78094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55000000000000004">
      <c r="A78095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55000000000000004">
      <c r="A78096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55000000000000004">
      <c r="A78097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55000000000000004">
      <c r="A78098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55000000000000004">
      <c r="A78099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55000000000000004">
      <c r="A78100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55000000000000004">
      <c r="A78101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55000000000000004">
      <c r="A7810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55000000000000004">
      <c r="A78103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55000000000000004">
      <c r="A78104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55000000000000004">
      <c r="A78105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55000000000000004">
      <c r="A78106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55000000000000004">
      <c r="A78107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55000000000000004">
      <c r="A78108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55000000000000004">
      <c r="A78109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55000000000000004">
      <c r="A78110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55000000000000004">
      <c r="A78111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55000000000000004">
      <c r="A7811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55000000000000004">
      <c r="A78113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55000000000000004">
      <c r="A78114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55000000000000004">
      <c r="A78115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55000000000000004">
      <c r="A78116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55000000000000004">
      <c r="A78117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55000000000000004">
      <c r="A78118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55000000000000004">
      <c r="A78119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55000000000000004">
      <c r="A78120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55000000000000004">
      <c r="A78121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55000000000000004">
      <c r="A7812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55000000000000004">
      <c r="A78123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55000000000000004">
      <c r="A78124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55000000000000004">
      <c r="A78125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55000000000000004">
      <c r="A78126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55000000000000004">
      <c r="A78127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55000000000000004">
      <c r="A78128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55000000000000004">
      <c r="A78129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55000000000000004">
      <c r="A78130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55000000000000004">
      <c r="A78131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55000000000000004">
      <c r="A7813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55000000000000004">
      <c r="A78133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55000000000000004">
      <c r="A78134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55000000000000004">
      <c r="A78135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55000000000000004">
      <c r="A78136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55000000000000004">
      <c r="A78137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55000000000000004">
      <c r="A78138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55000000000000004">
      <c r="A78139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55000000000000004">
      <c r="A78140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55000000000000004">
      <c r="A78141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55000000000000004">
      <c r="A7814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55000000000000004">
      <c r="A78143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55000000000000004">
      <c r="A78144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55000000000000004">
      <c r="A78145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55000000000000004">
      <c r="A78146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55000000000000004">
      <c r="A78147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55000000000000004">
      <c r="A78148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55000000000000004">
      <c r="A78149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55000000000000004">
      <c r="A78150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55000000000000004">
      <c r="A78151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55000000000000004">
      <c r="A7815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55000000000000004">
      <c r="A78153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55000000000000004">
      <c r="A78154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55000000000000004">
      <c r="A78155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55000000000000004">
      <c r="A78156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55000000000000004">
      <c r="A78157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55000000000000004">
      <c r="A78158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55000000000000004">
      <c r="A78159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55000000000000004">
      <c r="A78160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55000000000000004">
      <c r="A78161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55000000000000004">
      <c r="A7816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55000000000000004">
      <c r="A78163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55000000000000004">
      <c r="A78164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55000000000000004">
      <c r="A78165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55000000000000004">
      <c r="A78166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55000000000000004">
      <c r="A78167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55000000000000004">
      <c r="A78168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55000000000000004">
      <c r="A78169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55000000000000004">
      <c r="A78170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55000000000000004">
      <c r="A78171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55000000000000004">
      <c r="A7817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55000000000000004">
      <c r="A78173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55000000000000004">
      <c r="A78174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55000000000000004">
      <c r="A78175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55000000000000004">
      <c r="A78176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55000000000000004">
      <c r="A78177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55000000000000004">
      <c r="A78178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55000000000000004">
      <c r="A78179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55000000000000004">
      <c r="A78180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55000000000000004">
      <c r="A78181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55000000000000004">
      <c r="A7818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55000000000000004">
      <c r="A78183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55000000000000004">
      <c r="A78184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55000000000000004">
      <c r="A78185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55000000000000004">
      <c r="A78186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55000000000000004">
      <c r="A78187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55000000000000004">
      <c r="A78188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55000000000000004">
      <c r="A78189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55000000000000004">
      <c r="A78190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55000000000000004">
      <c r="A78191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55000000000000004">
      <c r="A7819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55000000000000004">
      <c r="A78193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55000000000000004">
      <c r="A78194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55000000000000004">
      <c r="A78195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55000000000000004">
      <c r="A78196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55000000000000004">
      <c r="A78197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55000000000000004">
      <c r="A78198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55000000000000004">
      <c r="A78199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55000000000000004">
      <c r="A78200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55000000000000004">
      <c r="A78201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55000000000000004">
      <c r="A7820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55000000000000004">
      <c r="A78203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55000000000000004">
      <c r="A78204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55000000000000004">
      <c r="A78205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55000000000000004">
      <c r="A78206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55000000000000004">
      <c r="A78207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55000000000000004">
      <c r="A78208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55000000000000004">
      <c r="A78209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55000000000000004">
      <c r="A78210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55000000000000004">
      <c r="A78211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55000000000000004">
      <c r="A7821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55000000000000004">
      <c r="A78213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55000000000000004">
      <c r="A78214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55000000000000004">
      <c r="A78215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55000000000000004">
      <c r="A78216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55000000000000004">
      <c r="A78217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55000000000000004">
      <c r="A78218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55000000000000004">
      <c r="A78219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55000000000000004">
      <c r="A78220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55000000000000004">
      <c r="A78221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55000000000000004">
      <c r="A7822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55000000000000004">
      <c r="A78223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55000000000000004">
      <c r="A78224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55000000000000004">
      <c r="A78225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55000000000000004">
      <c r="A78226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55000000000000004">
      <c r="A78227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55000000000000004">
      <c r="A78228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55000000000000004">
      <c r="A78229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55000000000000004">
      <c r="A78230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55000000000000004">
      <c r="A78231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55000000000000004">
      <c r="A7823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55000000000000004">
      <c r="A78233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55000000000000004">
      <c r="A78234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55000000000000004">
      <c r="A78235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55000000000000004">
      <c r="A78236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55000000000000004">
      <c r="A78237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55000000000000004">
      <c r="A78238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55000000000000004">
      <c r="A78239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55000000000000004">
      <c r="A78240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55000000000000004">
      <c r="A78241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55000000000000004">
      <c r="A7824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55000000000000004">
      <c r="A78243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55000000000000004">
      <c r="A78244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55000000000000004">
      <c r="A78245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55000000000000004">
      <c r="A78246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55000000000000004">
      <c r="A78247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55000000000000004">
      <c r="A78248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55000000000000004">
      <c r="A78249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55000000000000004">
      <c r="A78250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55000000000000004">
      <c r="A78251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55000000000000004">
      <c r="A7825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55000000000000004">
      <c r="A78253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55000000000000004">
      <c r="A78254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55000000000000004">
      <c r="A78255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55000000000000004">
      <c r="A78256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55000000000000004">
      <c r="A78257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55000000000000004">
      <c r="A78258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55000000000000004">
      <c r="A78259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55000000000000004">
      <c r="A78260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55000000000000004">
      <c r="A78261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55000000000000004">
      <c r="A7826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55000000000000004">
      <c r="A78263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55000000000000004">
      <c r="A78264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55000000000000004">
      <c r="A78265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55000000000000004">
      <c r="A78266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55000000000000004">
      <c r="A78267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55000000000000004">
      <c r="A78268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55000000000000004">
      <c r="A78269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55000000000000004">
      <c r="A78270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55000000000000004">
      <c r="A78271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55000000000000004">
      <c r="A7827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55000000000000004">
      <c r="A78273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55000000000000004">
      <c r="A78274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55000000000000004">
      <c r="A78275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55000000000000004">
      <c r="A78276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55000000000000004">
      <c r="A78277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55000000000000004">
      <c r="A78278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55000000000000004">
      <c r="A78279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55000000000000004">
      <c r="A78280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55000000000000004">
      <c r="A78281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55000000000000004">
      <c r="A7828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55000000000000004">
      <c r="A78283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55000000000000004">
      <c r="A78284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55000000000000004">
      <c r="A78285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55000000000000004">
      <c r="A78286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55000000000000004">
      <c r="A78287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55000000000000004">
      <c r="A78288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55000000000000004">
      <c r="A78289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55000000000000004">
      <c r="A78290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55000000000000004">
      <c r="A78291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55000000000000004">
      <c r="A7829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55000000000000004">
      <c r="A78293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55000000000000004">
      <c r="A78294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55000000000000004">
      <c r="A78295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55000000000000004">
      <c r="A78296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55000000000000004">
      <c r="A78297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55000000000000004">
      <c r="A78298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55000000000000004">
      <c r="A78299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55000000000000004">
      <c r="A78300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55000000000000004">
      <c r="A78301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55000000000000004">
      <c r="A7830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55000000000000004">
      <c r="A78303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55000000000000004">
      <c r="A78304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55000000000000004">
      <c r="A78305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55000000000000004">
      <c r="A78306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55000000000000004">
      <c r="A78307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55000000000000004">
      <c r="A78308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55000000000000004">
      <c r="A78309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55000000000000004">
      <c r="A78310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55000000000000004">
      <c r="A78311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55000000000000004">
      <c r="A7831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55000000000000004">
      <c r="A78313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55000000000000004">
      <c r="A78314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55000000000000004">
      <c r="A78315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55000000000000004">
      <c r="A78316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55000000000000004">
      <c r="A78317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55000000000000004">
      <c r="A78318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55000000000000004">
      <c r="A78319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55000000000000004">
      <c r="A78320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55000000000000004">
      <c r="A78321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55000000000000004">
      <c r="A7832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55000000000000004">
      <c r="A78323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55000000000000004">
      <c r="A78324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55000000000000004">
      <c r="A78325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55000000000000004">
      <c r="A78326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55000000000000004">
      <c r="A78327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55000000000000004">
      <c r="A78328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55000000000000004">
      <c r="A78329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55000000000000004">
      <c r="A78330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55000000000000004">
      <c r="A78331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55000000000000004">
      <c r="A7833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55000000000000004">
      <c r="A78333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55000000000000004">
      <c r="A78334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55000000000000004">
      <c r="A78335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55000000000000004">
      <c r="A78336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55000000000000004">
      <c r="A78337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55000000000000004">
      <c r="A78338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55000000000000004">
      <c r="A78339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55000000000000004">
      <c r="A78340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55000000000000004">
      <c r="A78341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55000000000000004">
      <c r="A7834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55000000000000004">
      <c r="A78343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55000000000000004">
      <c r="A78344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55000000000000004">
      <c r="A78345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55000000000000004">
      <c r="A78346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55000000000000004">
      <c r="A78347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55000000000000004">
      <c r="A78348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55000000000000004">
      <c r="A78349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55000000000000004">
      <c r="A78350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55000000000000004">
      <c r="A78351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55000000000000004">
      <c r="A7835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55000000000000004">
      <c r="A78353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55000000000000004">
      <c r="A78354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55000000000000004">
      <c r="A78355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55000000000000004">
      <c r="A78356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55000000000000004">
      <c r="A78357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55000000000000004">
      <c r="A78358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55000000000000004">
      <c r="A78359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55000000000000004">
      <c r="A78360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55000000000000004">
      <c r="A78361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55000000000000004">
      <c r="A7836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55000000000000004">
      <c r="A78363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55000000000000004">
      <c r="A78364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55000000000000004">
      <c r="A78365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55000000000000004">
      <c r="A78366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55000000000000004">
      <c r="A78367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55000000000000004">
      <c r="A78368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55000000000000004">
      <c r="A78369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55000000000000004">
      <c r="A78370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55000000000000004">
      <c r="A78371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55000000000000004">
      <c r="A7837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55000000000000004">
      <c r="A78373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55000000000000004">
      <c r="A78374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55000000000000004">
      <c r="A78375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55000000000000004">
      <c r="A78376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55000000000000004">
      <c r="A78377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55000000000000004">
      <c r="A78378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55000000000000004">
      <c r="A78379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55000000000000004">
      <c r="A78380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55000000000000004">
      <c r="A78381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55000000000000004">
      <c r="A7838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55000000000000004">
      <c r="A78383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55000000000000004">
      <c r="A78384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55000000000000004">
      <c r="A78385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55000000000000004">
      <c r="A78386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55000000000000004">
      <c r="A78387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55000000000000004">
      <c r="A78388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55000000000000004">
      <c r="A78389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55000000000000004">
      <c r="A78390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55000000000000004">
      <c r="A78391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55000000000000004">
      <c r="A7839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55000000000000004">
      <c r="A78393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55000000000000004">
      <c r="A78394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55000000000000004">
      <c r="A78395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55000000000000004">
      <c r="A78396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55000000000000004">
      <c r="A78397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55000000000000004">
      <c r="A78398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55000000000000004">
      <c r="A78399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55000000000000004">
      <c r="A78400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55000000000000004">
      <c r="A78401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55000000000000004">
      <c r="A7840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55000000000000004">
      <c r="A78403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55000000000000004">
      <c r="A78404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55000000000000004">
      <c r="A78405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55000000000000004">
      <c r="A78406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55000000000000004">
      <c r="A78407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55000000000000004">
      <c r="A78408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55000000000000004">
      <c r="A78409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55000000000000004">
      <c r="A78410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55000000000000004">
      <c r="A78411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55000000000000004">
      <c r="A7841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55000000000000004">
      <c r="A78413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55000000000000004">
      <c r="A78414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55000000000000004">
      <c r="A78415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55000000000000004">
      <c r="A78416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55000000000000004">
      <c r="A78417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55000000000000004">
      <c r="A78418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55000000000000004">
      <c r="A78419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55000000000000004">
      <c r="A78420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55000000000000004">
      <c r="A78421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55000000000000004">
      <c r="A7842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55000000000000004">
      <c r="A78423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55000000000000004">
      <c r="A78424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55000000000000004">
      <c r="A78425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55000000000000004">
      <c r="A78426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55000000000000004">
      <c r="A78427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55000000000000004">
      <c r="A78428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55000000000000004">
      <c r="A78429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55000000000000004">
      <c r="A78430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55000000000000004">
      <c r="A78431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55000000000000004">
      <c r="A7843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55000000000000004">
      <c r="A78433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55000000000000004">
      <c r="A78434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55000000000000004">
      <c r="A78435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55000000000000004">
      <c r="A78436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55000000000000004">
      <c r="A78437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55000000000000004">
      <c r="A78438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55000000000000004">
      <c r="A78439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55000000000000004">
      <c r="A78440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55000000000000004">
      <c r="A78441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55000000000000004">
      <c r="A7844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55000000000000004">
      <c r="A78443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55000000000000004">
      <c r="A78444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55000000000000004">
      <c r="A78445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55000000000000004">
      <c r="A78446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55000000000000004">
      <c r="A78447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55000000000000004">
      <c r="A78448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55000000000000004">
      <c r="A78449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55000000000000004">
      <c r="A78450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55000000000000004">
      <c r="A78451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55000000000000004">
      <c r="A7845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55000000000000004">
      <c r="A78453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55000000000000004">
      <c r="A78454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55000000000000004">
      <c r="A78455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55000000000000004">
      <c r="A78456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55000000000000004">
      <c r="A78457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55000000000000004">
      <c r="A78458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55000000000000004">
      <c r="A78459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55000000000000004">
      <c r="A78460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55000000000000004">
      <c r="A78461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55000000000000004">
      <c r="A7846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55000000000000004">
      <c r="A78463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55000000000000004">
      <c r="A78464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55000000000000004">
      <c r="A78465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55000000000000004">
      <c r="A78466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55000000000000004">
      <c r="A78467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55000000000000004">
      <c r="A78468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55000000000000004">
      <c r="A78469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55000000000000004">
      <c r="A78470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55000000000000004">
      <c r="A78471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55000000000000004">
      <c r="A7847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55000000000000004">
      <c r="A78473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55000000000000004">
      <c r="A78474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55000000000000004">
      <c r="A78475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55000000000000004">
      <c r="A78476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55000000000000004">
      <c r="A78477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55000000000000004">
      <c r="A78478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55000000000000004">
      <c r="A78479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55000000000000004">
      <c r="A78480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55000000000000004">
      <c r="A78481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55000000000000004">
      <c r="A7848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55000000000000004">
      <c r="A78483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55000000000000004">
      <c r="A78484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55000000000000004">
      <c r="A78485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55000000000000004">
      <c r="A78486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55000000000000004">
      <c r="A78487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55000000000000004">
      <c r="A78488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55000000000000004">
      <c r="A78489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55000000000000004">
      <c r="A78490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55000000000000004">
      <c r="A78491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55000000000000004">
      <c r="A7849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55000000000000004">
      <c r="A78493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55000000000000004">
      <c r="A78494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55000000000000004">
      <c r="A78495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55000000000000004">
      <c r="A78496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55000000000000004">
      <c r="A78497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55000000000000004">
      <c r="A78498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55000000000000004">
      <c r="A78499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55000000000000004">
      <c r="A78500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55000000000000004">
      <c r="A78501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55000000000000004">
      <c r="A7850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55000000000000004">
      <c r="A78503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55000000000000004">
      <c r="A78504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55000000000000004">
      <c r="A78505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55000000000000004">
      <c r="A78506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55000000000000004">
      <c r="A78507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55000000000000004">
      <c r="A78508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55000000000000004">
      <c r="A78509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55000000000000004">
      <c r="A78510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55000000000000004">
      <c r="A78511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55000000000000004">
      <c r="A7851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55000000000000004">
      <c r="A78513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55000000000000004">
      <c r="A78514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55000000000000004">
      <c r="A78515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55000000000000004">
      <c r="A78516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55000000000000004">
      <c r="A78517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55000000000000004">
      <c r="A78518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55000000000000004">
      <c r="A78519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55000000000000004">
      <c r="A78520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55000000000000004">
      <c r="A78521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55000000000000004">
      <c r="A7852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55000000000000004">
      <c r="A78523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55000000000000004">
      <c r="A78524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55000000000000004">
      <c r="A78525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55000000000000004">
      <c r="A78526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55000000000000004">
      <c r="A78527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55000000000000004">
      <c r="A78528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55000000000000004">
      <c r="A78529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55000000000000004">
      <c r="A78530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55000000000000004">
      <c r="A78531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55000000000000004">
      <c r="A7853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55000000000000004">
      <c r="A78533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55000000000000004">
      <c r="A78534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55000000000000004">
      <c r="A78535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55000000000000004">
      <c r="A78536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55000000000000004">
      <c r="A78537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55000000000000004">
      <c r="A78538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55000000000000004">
      <c r="A78539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55000000000000004">
      <c r="A78540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55000000000000004">
      <c r="A78541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55000000000000004">
      <c r="A7854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55000000000000004">
      <c r="A78543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55000000000000004">
      <c r="A78544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55000000000000004">
      <c r="A78545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55000000000000004">
      <c r="A78546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55000000000000004">
      <c r="A78547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55000000000000004">
      <c r="A78548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55000000000000004">
      <c r="A78549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55000000000000004">
      <c r="A78550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55000000000000004">
      <c r="A78551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55000000000000004">
      <c r="A7855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55000000000000004">
      <c r="A78553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55000000000000004">
      <c r="A78554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55000000000000004">
      <c r="A78555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55000000000000004">
      <c r="A78556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55000000000000004">
      <c r="A78557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55000000000000004">
      <c r="A78558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55000000000000004">
      <c r="A78559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55000000000000004">
      <c r="A78560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55000000000000004">
      <c r="A78561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55000000000000004">
      <c r="A7856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55000000000000004">
      <c r="A78563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55000000000000004">
      <c r="A78564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55000000000000004">
      <c r="A78565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55000000000000004">
      <c r="A78566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55000000000000004">
      <c r="A78567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55000000000000004">
      <c r="A78568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55000000000000004">
      <c r="A78569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55000000000000004">
      <c r="A78570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55000000000000004">
      <c r="A78571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55000000000000004">
      <c r="A7857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55000000000000004">
      <c r="A78573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55000000000000004">
      <c r="A78574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55000000000000004">
      <c r="A78575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55000000000000004">
      <c r="A78576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55000000000000004">
      <c r="A78577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55000000000000004">
      <c r="A78578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55000000000000004">
      <c r="A78579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55000000000000004">
      <c r="A78580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55000000000000004">
      <c r="A78581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55000000000000004">
      <c r="A7858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55000000000000004">
      <c r="A78583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55000000000000004">
      <c r="A78584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55000000000000004">
      <c r="A78585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55000000000000004">
      <c r="A78586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55000000000000004">
      <c r="A78587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55000000000000004">
      <c r="A78588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55000000000000004">
      <c r="A78589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55000000000000004">
      <c r="A78590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55000000000000004">
      <c r="A78591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55000000000000004">
      <c r="A7859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55000000000000004">
      <c r="A78593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55000000000000004">
      <c r="A78594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55000000000000004">
      <c r="A78595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55000000000000004">
      <c r="A78596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55000000000000004">
      <c r="A78597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55000000000000004">
      <c r="A78598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55000000000000004">
      <c r="A78599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55000000000000004">
      <c r="A78600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55000000000000004">
      <c r="A78601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55000000000000004">
      <c r="A7860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55000000000000004">
      <c r="A78603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55000000000000004">
      <c r="A78604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55000000000000004">
      <c r="A78605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55000000000000004">
      <c r="A78606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55000000000000004">
      <c r="A78607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55000000000000004">
      <c r="A78608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55000000000000004">
      <c r="A78609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55000000000000004">
      <c r="A78610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55000000000000004">
      <c r="A78611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55000000000000004">
      <c r="A7861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55000000000000004">
      <c r="A78613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55000000000000004">
      <c r="A78614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55000000000000004">
      <c r="A78615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55000000000000004">
      <c r="A78616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55000000000000004">
      <c r="A78617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55000000000000004">
      <c r="A78618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55000000000000004">
      <c r="A78619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55000000000000004">
      <c r="A78620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55000000000000004">
      <c r="A78621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55000000000000004">
      <c r="A7862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55000000000000004">
      <c r="A78623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55000000000000004">
      <c r="A78624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55000000000000004">
      <c r="A78625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55000000000000004">
      <c r="A78626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55000000000000004">
      <c r="A78627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55000000000000004">
      <c r="A78628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55000000000000004">
      <c r="A78629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55000000000000004">
      <c r="A78630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55000000000000004">
      <c r="A78631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55000000000000004">
      <c r="A7863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55000000000000004">
      <c r="A78633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55000000000000004">
      <c r="A78634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55000000000000004">
      <c r="A78635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55000000000000004">
      <c r="A78636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55000000000000004">
      <c r="A78637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55000000000000004">
      <c r="A78638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55000000000000004">
      <c r="A78639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55000000000000004">
      <c r="A78640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55000000000000004">
      <c r="A78641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55000000000000004">
      <c r="A7864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55000000000000004">
      <c r="A78643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55000000000000004">
      <c r="A78644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55000000000000004">
      <c r="A78645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55000000000000004">
      <c r="A78646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55000000000000004">
      <c r="A78647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55000000000000004">
      <c r="A78648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55000000000000004">
      <c r="A78649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55000000000000004">
      <c r="A78650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55000000000000004">
      <c r="A78651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55000000000000004">
      <c r="A7865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55000000000000004">
      <c r="A78653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55000000000000004">
      <c r="A78654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55000000000000004">
      <c r="A78655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55000000000000004">
      <c r="A78656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55000000000000004">
      <c r="A78657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55000000000000004">
      <c r="A78658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55000000000000004">
      <c r="A78659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55000000000000004">
      <c r="A78660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55000000000000004">
      <c r="A78661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55000000000000004">
      <c r="A7866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55000000000000004">
      <c r="A78663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55000000000000004">
      <c r="A78664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55000000000000004">
      <c r="A78665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55000000000000004">
      <c r="A78666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55000000000000004">
      <c r="A78667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55000000000000004">
      <c r="A78668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55000000000000004">
      <c r="A78669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55000000000000004">
      <c r="A78670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55000000000000004">
      <c r="A78671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55000000000000004">
      <c r="A7867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55000000000000004">
      <c r="A78673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55000000000000004">
      <c r="A78674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55000000000000004">
      <c r="A78675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55000000000000004">
      <c r="A78676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55000000000000004">
      <c r="A78677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55000000000000004">
      <c r="A78678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55000000000000004">
      <c r="A78679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55000000000000004">
      <c r="A78680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55000000000000004">
      <c r="A78681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55000000000000004">
      <c r="A7868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55000000000000004">
      <c r="A78683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55000000000000004">
      <c r="A78684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55000000000000004">
      <c r="A78685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55000000000000004">
      <c r="A78686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55000000000000004">
      <c r="A78687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55000000000000004">
      <c r="A78688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55000000000000004">
      <c r="A78689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55000000000000004">
      <c r="A78690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55000000000000004">
      <c r="A78691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55000000000000004">
      <c r="A7869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55000000000000004">
      <c r="A78693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55000000000000004">
      <c r="A78694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55000000000000004">
      <c r="A78695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55000000000000004">
      <c r="A78696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55000000000000004">
      <c r="A78697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55000000000000004">
      <c r="A78698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55000000000000004">
      <c r="A78699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55000000000000004">
      <c r="A78700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55000000000000004">
      <c r="A78701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55000000000000004">
      <c r="A7870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55000000000000004">
      <c r="A78703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55000000000000004">
      <c r="A78704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55000000000000004">
      <c r="A78705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55000000000000004">
      <c r="A78706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55000000000000004">
      <c r="A78707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55000000000000004">
      <c r="A78708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55000000000000004">
      <c r="A78709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55000000000000004">
      <c r="A78710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55000000000000004">
      <c r="A78711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55000000000000004">
      <c r="A7871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55000000000000004">
      <c r="A78713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55000000000000004">
      <c r="A78714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55000000000000004">
      <c r="A78715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55000000000000004">
      <c r="A78716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55000000000000004">
      <c r="A78717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55000000000000004">
      <c r="A78718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55000000000000004">
      <c r="A78719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55000000000000004">
      <c r="A78720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55000000000000004">
      <c r="A78721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55000000000000004">
      <c r="A7872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55000000000000004">
      <c r="A78723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55000000000000004">
      <c r="A78724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55000000000000004">
      <c r="A78725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55000000000000004">
      <c r="A78726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55000000000000004">
      <c r="A78727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55000000000000004">
      <c r="A78728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55000000000000004">
      <c r="A78729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55000000000000004">
      <c r="A78730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55000000000000004">
      <c r="A78731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55000000000000004">
      <c r="A7873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55000000000000004">
      <c r="A78733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55000000000000004">
      <c r="A78734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55000000000000004">
      <c r="A78735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55000000000000004">
      <c r="A78736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55000000000000004">
      <c r="A78737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55000000000000004">
      <c r="A78738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55000000000000004">
      <c r="A78739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55000000000000004">
      <c r="A78740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55000000000000004">
      <c r="A78741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55000000000000004">
      <c r="A7874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55000000000000004">
      <c r="A78743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55000000000000004">
      <c r="A78744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55000000000000004">
      <c r="A78745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55000000000000004">
      <c r="A78746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55000000000000004">
      <c r="A78747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55000000000000004">
      <c r="A78748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55000000000000004">
      <c r="A78749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55000000000000004">
      <c r="A78750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55000000000000004">
      <c r="A78751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55000000000000004">
      <c r="A7875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55000000000000004">
      <c r="A78753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55000000000000004">
      <c r="A78754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55000000000000004">
      <c r="A78755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55000000000000004">
      <c r="A78756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55000000000000004">
      <c r="A78757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55000000000000004">
      <c r="A78758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55000000000000004">
      <c r="A78759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55000000000000004">
      <c r="A78760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55000000000000004">
      <c r="A78761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55000000000000004">
      <c r="A7876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55000000000000004">
      <c r="A78763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55000000000000004">
      <c r="A78764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55000000000000004">
      <c r="A78765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55000000000000004">
      <c r="A78766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55000000000000004">
      <c r="A78767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55000000000000004">
      <c r="A78768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55000000000000004">
      <c r="A78769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55000000000000004">
      <c r="A78770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55000000000000004">
      <c r="A78771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55000000000000004">
      <c r="A7877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55000000000000004">
      <c r="A78773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55000000000000004">
      <c r="A78774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55000000000000004">
      <c r="A78775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55000000000000004">
      <c r="A78776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55000000000000004">
      <c r="A78777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55000000000000004">
      <c r="A78778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55000000000000004">
      <c r="A78779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55000000000000004">
      <c r="A78780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55000000000000004">
      <c r="A78781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55000000000000004">
      <c r="A7878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55000000000000004">
      <c r="A78783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55000000000000004">
      <c r="A78784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55000000000000004">
      <c r="A78785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55000000000000004">
      <c r="A78786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55000000000000004">
      <c r="A78787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55000000000000004">
      <c r="A78788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55000000000000004">
      <c r="A78789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55000000000000004">
      <c r="A78790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55000000000000004">
      <c r="A78791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55000000000000004">
      <c r="A7879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55000000000000004">
      <c r="A78793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55000000000000004">
      <c r="A78794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55000000000000004">
      <c r="A78795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55000000000000004">
      <c r="A78796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55000000000000004">
      <c r="A78797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55000000000000004">
      <c r="A78798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55000000000000004">
      <c r="A78799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55000000000000004">
      <c r="A78800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55000000000000004">
      <c r="A78801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55000000000000004">
      <c r="A7880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55000000000000004">
      <c r="A78803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55000000000000004">
      <c r="A78804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55000000000000004">
      <c r="A78805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55000000000000004">
      <c r="A78806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55000000000000004">
      <c r="A78807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55000000000000004">
      <c r="A78808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55000000000000004">
      <c r="A78809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55000000000000004">
      <c r="A78810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55000000000000004">
      <c r="A78811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55000000000000004">
      <c r="A7881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55000000000000004">
      <c r="A78813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55000000000000004">
      <c r="A78814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55000000000000004">
      <c r="A78815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55000000000000004">
      <c r="A78816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55000000000000004">
      <c r="A78817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55000000000000004">
      <c r="A78818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55000000000000004">
      <c r="A78819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55000000000000004">
      <c r="A78820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55000000000000004">
      <c r="A78821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55000000000000004">
      <c r="A7882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55000000000000004">
      <c r="A78823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55000000000000004">
      <c r="A78824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55000000000000004">
      <c r="A78825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55000000000000004">
      <c r="A78826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55000000000000004">
      <c r="A78827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55000000000000004">
      <c r="A78828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55000000000000004">
      <c r="A78829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55000000000000004">
      <c r="A78830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55000000000000004">
      <c r="A78831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55000000000000004">
      <c r="A7883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55000000000000004">
      <c r="A78833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55000000000000004">
      <c r="A78834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55000000000000004">
      <c r="A78835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55000000000000004">
      <c r="A78836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55000000000000004">
      <c r="A78837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55000000000000004">
      <c r="A78838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55000000000000004">
      <c r="A78839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55000000000000004">
      <c r="A78840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55000000000000004">
      <c r="A78841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55000000000000004">
      <c r="A7884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55000000000000004">
      <c r="A78843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55000000000000004">
      <c r="A78844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55000000000000004">
      <c r="A78845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55000000000000004">
      <c r="A78846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55000000000000004">
      <c r="A78847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55000000000000004">
      <c r="A78848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55000000000000004">
      <c r="A78849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55000000000000004">
      <c r="A78850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55000000000000004">
      <c r="A78851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55000000000000004">
      <c r="A7885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55000000000000004">
      <c r="A78853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55000000000000004">
      <c r="A78854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55000000000000004">
      <c r="A78855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55000000000000004">
      <c r="A78856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55000000000000004">
      <c r="A78857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55000000000000004">
      <c r="A78858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55000000000000004">
      <c r="A78859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55000000000000004">
      <c r="A78860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55000000000000004">
      <c r="A78861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55000000000000004">
      <c r="A7886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55000000000000004">
      <c r="A78863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55000000000000004">
      <c r="A78864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55000000000000004">
      <c r="A78865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55000000000000004">
      <c r="A78866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55000000000000004">
      <c r="A78867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55000000000000004">
      <c r="A78868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55000000000000004">
      <c r="A78869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55000000000000004">
      <c r="A78870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55000000000000004">
      <c r="A78871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55000000000000004">
      <c r="A7887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55000000000000004">
      <c r="A78873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55000000000000004">
      <c r="A78874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55000000000000004">
      <c r="A78875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55000000000000004">
      <c r="A78876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55000000000000004">
      <c r="A78877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55000000000000004">
      <c r="A78878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55000000000000004">
      <c r="A78879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55000000000000004">
      <c r="A78880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55000000000000004">
      <c r="A78881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55000000000000004">
      <c r="A7888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55000000000000004">
      <c r="A78883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55000000000000004">
      <c r="A78884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55000000000000004">
      <c r="A78885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55000000000000004">
      <c r="A78886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55000000000000004">
      <c r="A78887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55000000000000004">
      <c r="A78888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55000000000000004">
      <c r="A78889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55000000000000004">
      <c r="A78890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55000000000000004">
      <c r="A78891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55000000000000004">
      <c r="A7889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55000000000000004">
      <c r="A78893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55000000000000004">
      <c r="A78894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55000000000000004">
      <c r="A78895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55000000000000004">
      <c r="A78896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55000000000000004">
      <c r="A78897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55000000000000004">
      <c r="A78898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55000000000000004">
      <c r="A78899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55000000000000004">
      <c r="A78900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55000000000000004">
      <c r="A78901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55000000000000004">
      <c r="A7890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55000000000000004">
      <c r="A78903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55000000000000004">
      <c r="A78904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55000000000000004">
      <c r="A78905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55000000000000004">
      <c r="A78906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55000000000000004">
      <c r="A78907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55000000000000004">
      <c r="A78908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55000000000000004">
      <c r="A78909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55000000000000004">
      <c r="A78910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55000000000000004">
      <c r="A78911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55000000000000004">
      <c r="A7891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55000000000000004">
      <c r="A78913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55000000000000004">
      <c r="A78914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55000000000000004">
      <c r="A78915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55000000000000004">
      <c r="A78916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55000000000000004">
      <c r="A78917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55000000000000004">
      <c r="A78918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55000000000000004">
      <c r="A78919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55000000000000004">
      <c r="A78920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55000000000000004">
      <c r="A78921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55000000000000004">
      <c r="A7892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55000000000000004">
      <c r="A78923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55000000000000004">
      <c r="A78924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55000000000000004">
      <c r="A78925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55000000000000004">
      <c r="A78926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55000000000000004">
      <c r="A78927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55000000000000004">
      <c r="A78928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55000000000000004">
      <c r="A78929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55000000000000004">
      <c r="A78930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55000000000000004">
      <c r="A78931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55000000000000004">
      <c r="A7893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55000000000000004">
      <c r="A78933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55000000000000004">
      <c r="A78934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55000000000000004">
      <c r="A78935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55000000000000004">
      <c r="A78936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55000000000000004">
      <c r="A78937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55000000000000004">
      <c r="A78938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55000000000000004">
      <c r="A78939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55000000000000004">
      <c r="A78940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55000000000000004">
      <c r="A78941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55000000000000004">
      <c r="A7894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55000000000000004">
      <c r="A78943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55000000000000004">
      <c r="A78944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55000000000000004">
      <c r="A78945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55000000000000004">
      <c r="A78946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55000000000000004">
      <c r="A78947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55000000000000004">
      <c r="A78948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55000000000000004">
      <c r="A78949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55000000000000004">
      <c r="A78950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55000000000000004">
      <c r="A78951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55000000000000004">
      <c r="A7895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55000000000000004">
      <c r="A78953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55000000000000004">
      <c r="A78954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55000000000000004">
      <c r="A78955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55000000000000004">
      <c r="A78956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55000000000000004">
      <c r="A78957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55000000000000004">
      <c r="A78958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55000000000000004">
      <c r="A78959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55000000000000004">
      <c r="A78960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55000000000000004">
      <c r="A78961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55000000000000004">
      <c r="A7896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55000000000000004">
      <c r="A78963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55000000000000004">
      <c r="A78964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55000000000000004">
      <c r="A78965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55000000000000004">
      <c r="A78966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55000000000000004">
      <c r="A78967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55000000000000004">
      <c r="A78968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55000000000000004">
      <c r="A78969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55000000000000004">
      <c r="A78970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55000000000000004">
      <c r="A78971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55000000000000004">
      <c r="A7897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55000000000000004">
      <c r="A78973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55000000000000004">
      <c r="A78974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55000000000000004">
      <c r="A78975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55000000000000004">
      <c r="A78976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55000000000000004">
      <c r="A78977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55000000000000004">
      <c r="A78978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55000000000000004">
      <c r="A78979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55000000000000004">
      <c r="A78980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55000000000000004">
      <c r="A78981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55000000000000004">
      <c r="A7898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55000000000000004">
      <c r="A78983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55000000000000004">
      <c r="A78984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55000000000000004">
      <c r="A78985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55000000000000004">
      <c r="A78986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55000000000000004">
      <c r="A78987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55000000000000004">
      <c r="A78988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55000000000000004">
      <c r="A78989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55000000000000004">
      <c r="A78990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55000000000000004">
      <c r="A78991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55000000000000004">
      <c r="A7899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55000000000000004">
      <c r="A78993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55000000000000004">
      <c r="A78994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55000000000000004">
      <c r="A78995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55000000000000004">
      <c r="A78996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55000000000000004">
      <c r="A78997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55000000000000004">
      <c r="A78998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55000000000000004">
      <c r="A78999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55000000000000004">
      <c r="A79000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55000000000000004">
      <c r="A79001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55000000000000004">
      <c r="A7900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55000000000000004">
      <c r="A79003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55000000000000004">
      <c r="A79004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55000000000000004">
      <c r="A79005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55000000000000004">
      <c r="A79006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55000000000000004">
      <c r="A79007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55000000000000004">
      <c r="A79008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55000000000000004">
      <c r="A79009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55000000000000004">
      <c r="A79010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55000000000000004">
      <c r="A79011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55000000000000004">
      <c r="A7901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55000000000000004">
      <c r="A79013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55000000000000004">
      <c r="A79014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55000000000000004">
      <c r="A79015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55000000000000004">
      <c r="A79016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55000000000000004">
      <c r="A79017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55000000000000004">
      <c r="A79018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55000000000000004">
      <c r="A79019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55000000000000004">
      <c r="A79020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55000000000000004">
      <c r="A79021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55000000000000004">
      <c r="A7902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55000000000000004">
      <c r="A79023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55000000000000004">
      <c r="A79024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55000000000000004">
      <c r="A79025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55000000000000004">
      <c r="A79026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55000000000000004">
      <c r="A79027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55000000000000004">
      <c r="A79028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55000000000000004">
      <c r="A79029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55000000000000004">
      <c r="A79030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55000000000000004">
      <c r="A79031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55000000000000004">
      <c r="A7903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55000000000000004">
      <c r="A79033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55000000000000004">
      <c r="A79034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55000000000000004">
      <c r="A79035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55000000000000004">
      <c r="A79036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55000000000000004">
      <c r="A79037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55000000000000004">
      <c r="A79038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55000000000000004">
      <c r="A79039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55000000000000004">
      <c r="A79040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55000000000000004">
      <c r="A79041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55000000000000004">
      <c r="A7904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55000000000000004">
      <c r="A79043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55000000000000004">
      <c r="A79044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55000000000000004">
      <c r="A79045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55000000000000004">
      <c r="A79046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55000000000000004">
      <c r="A79047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55000000000000004">
      <c r="A79048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55000000000000004">
      <c r="A79049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55000000000000004">
      <c r="A79050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55000000000000004">
      <c r="A79051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55000000000000004">
      <c r="A7905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55000000000000004">
      <c r="A79053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55000000000000004">
      <c r="A79054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55000000000000004">
      <c r="A79055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55000000000000004">
      <c r="A79056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55000000000000004">
      <c r="A79057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55000000000000004">
      <c r="A79058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55000000000000004">
      <c r="A79059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55000000000000004">
      <c r="A79060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55000000000000004">
      <c r="A79061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55000000000000004">
      <c r="A7906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55000000000000004">
      <c r="A79063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55000000000000004">
      <c r="A79064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55000000000000004">
      <c r="A79065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55000000000000004">
      <c r="A79066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55000000000000004">
      <c r="A79067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55000000000000004">
      <c r="A79068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55000000000000004">
      <c r="A79069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55000000000000004">
      <c r="A79070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55000000000000004">
      <c r="A79071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55000000000000004">
      <c r="A7907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55000000000000004">
      <c r="A79073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55000000000000004">
      <c r="A79074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55000000000000004">
      <c r="A79075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55000000000000004">
      <c r="A79076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55000000000000004">
      <c r="A79077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55000000000000004">
      <c r="A79078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55000000000000004">
      <c r="A79079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55000000000000004">
      <c r="A79080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55000000000000004">
      <c r="A79081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55000000000000004">
      <c r="A7908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55000000000000004">
      <c r="A79083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55000000000000004">
      <c r="A79084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55000000000000004">
      <c r="A79085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55000000000000004">
      <c r="A79086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55000000000000004">
      <c r="A79087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55000000000000004">
      <c r="A79088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55000000000000004">
      <c r="A79089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55000000000000004">
      <c r="A79090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55000000000000004">
      <c r="A79091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55000000000000004">
      <c r="A7909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55000000000000004">
      <c r="A79093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55000000000000004">
      <c r="A79094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55000000000000004">
      <c r="A79095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55000000000000004">
      <c r="A79096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55000000000000004">
      <c r="A79097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55000000000000004">
      <c r="A79098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55000000000000004">
      <c r="A79099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55000000000000004">
      <c r="A79100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55000000000000004">
      <c r="A79101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55000000000000004">
      <c r="A7910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55000000000000004">
      <c r="A79103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55000000000000004">
      <c r="A79104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55000000000000004">
      <c r="A79105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55000000000000004">
      <c r="A79106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55000000000000004">
      <c r="A79107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55000000000000004">
      <c r="A79108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55000000000000004">
      <c r="A79109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55000000000000004">
      <c r="A79110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55000000000000004">
      <c r="A79111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55000000000000004">
      <c r="A7911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55000000000000004">
      <c r="A79113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55000000000000004">
      <c r="A79114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55000000000000004">
      <c r="A79115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55000000000000004">
      <c r="A79116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55000000000000004">
      <c r="A79117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55000000000000004">
      <c r="A79118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55000000000000004">
      <c r="A79119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55000000000000004">
      <c r="A79120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55000000000000004">
      <c r="A79121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55000000000000004">
      <c r="A7912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55000000000000004">
      <c r="A79123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55000000000000004">
      <c r="A79124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55000000000000004">
      <c r="A79125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55000000000000004">
      <c r="A79126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55000000000000004">
      <c r="A79127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55000000000000004">
      <c r="A79128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55000000000000004">
      <c r="A79129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55000000000000004">
      <c r="A79130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55000000000000004">
      <c r="A79131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55000000000000004">
      <c r="A7913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55000000000000004">
      <c r="A79133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55000000000000004">
      <c r="A79134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55000000000000004">
      <c r="A79135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55000000000000004">
      <c r="A79136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55000000000000004">
      <c r="A79137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55000000000000004">
      <c r="A79138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55000000000000004">
      <c r="A79139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55000000000000004">
      <c r="A79140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55000000000000004">
      <c r="A79141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55000000000000004">
      <c r="A7914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55000000000000004">
      <c r="A79143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55000000000000004">
      <c r="A79144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55000000000000004">
      <c r="A79145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55000000000000004">
      <c r="A79146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55000000000000004">
      <c r="A79147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55000000000000004">
      <c r="A79148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55000000000000004">
      <c r="A79149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55000000000000004">
      <c r="A79150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55000000000000004">
      <c r="A79151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55000000000000004">
      <c r="A7915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55000000000000004">
      <c r="A79153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55000000000000004">
      <c r="A79154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55000000000000004">
      <c r="A79155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55000000000000004">
      <c r="A79156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55000000000000004">
      <c r="A79157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55000000000000004">
      <c r="A79158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55000000000000004">
      <c r="A79159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55000000000000004">
      <c r="A79160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55000000000000004">
      <c r="A79161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55000000000000004">
      <c r="A7916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55000000000000004">
      <c r="A79163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55000000000000004">
      <c r="A79164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55000000000000004">
      <c r="A79165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55000000000000004">
      <c r="A79166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55000000000000004">
      <c r="A79167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55000000000000004">
      <c r="A79168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55000000000000004">
      <c r="A79169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55000000000000004">
      <c r="A79170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55000000000000004">
      <c r="A79171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55000000000000004">
      <c r="A7917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55000000000000004">
      <c r="A79173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55000000000000004">
      <c r="A79174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55000000000000004">
      <c r="A79175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55000000000000004">
      <c r="A79176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55000000000000004">
      <c r="A79177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55000000000000004">
      <c r="A79178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55000000000000004">
      <c r="A79179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55000000000000004">
      <c r="A79180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55000000000000004">
      <c r="A79181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55000000000000004">
      <c r="A7918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55000000000000004">
      <c r="A79183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55000000000000004">
      <c r="A79184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55000000000000004">
      <c r="A79185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55000000000000004">
      <c r="A79186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55000000000000004">
      <c r="A79187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55000000000000004">
      <c r="A79188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55000000000000004">
      <c r="A79189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55000000000000004">
      <c r="A79190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55000000000000004">
      <c r="A79191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55000000000000004">
      <c r="A7919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55000000000000004">
      <c r="A79193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55000000000000004">
      <c r="A79194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55000000000000004">
      <c r="A79195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55000000000000004">
      <c r="A79196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55000000000000004">
      <c r="A79197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55000000000000004">
      <c r="A79198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55000000000000004">
      <c r="A79199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55000000000000004">
      <c r="A79200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55000000000000004">
      <c r="A79201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55000000000000004">
      <c r="A7920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55000000000000004">
      <c r="A79203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55000000000000004">
      <c r="A79204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55000000000000004">
      <c r="A79205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55000000000000004">
      <c r="A79206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55000000000000004">
      <c r="A79207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55000000000000004">
      <c r="A79208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55000000000000004">
      <c r="A79209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55000000000000004">
      <c r="A79210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55000000000000004">
      <c r="A79211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55000000000000004">
      <c r="A7921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55000000000000004">
      <c r="A79213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55000000000000004">
      <c r="A79214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55000000000000004">
      <c r="A79215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55000000000000004">
      <c r="A79216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55000000000000004">
      <c r="A79217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55000000000000004">
      <c r="A79218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55000000000000004">
      <c r="A79219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55000000000000004">
      <c r="A79220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55000000000000004">
      <c r="A79221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55000000000000004">
      <c r="A7922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55000000000000004">
      <c r="A79223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55000000000000004">
      <c r="A79224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55000000000000004">
      <c r="A79225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55000000000000004">
      <c r="A79226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55000000000000004">
      <c r="A79227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55000000000000004">
      <c r="A79228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55000000000000004">
      <c r="A79229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55000000000000004">
      <c r="A79230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55000000000000004">
      <c r="A79231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55000000000000004">
      <c r="A7923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55000000000000004">
      <c r="A79233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55000000000000004">
      <c r="A79234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55000000000000004">
      <c r="A79235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55000000000000004">
      <c r="A79236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55000000000000004">
      <c r="A79237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55000000000000004">
      <c r="A79238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55000000000000004">
      <c r="A79239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55000000000000004">
      <c r="A79240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55000000000000004">
      <c r="A79241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55000000000000004">
      <c r="A7924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55000000000000004">
      <c r="A79243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55000000000000004">
      <c r="A79244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55000000000000004">
      <c r="A79245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55000000000000004">
      <c r="A79246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55000000000000004">
      <c r="A79247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55000000000000004">
      <c r="A79248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55000000000000004">
      <c r="A79249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55000000000000004">
      <c r="A79250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55000000000000004">
      <c r="A79251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55000000000000004">
      <c r="A7925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55000000000000004">
      <c r="A79253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55000000000000004">
      <c r="A79254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55000000000000004">
      <c r="A79255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55000000000000004">
      <c r="A79256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55000000000000004">
      <c r="A79257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55000000000000004">
      <c r="A79258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55000000000000004">
      <c r="A79259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55000000000000004">
      <c r="A79260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55000000000000004">
      <c r="A79261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55000000000000004">
      <c r="A7926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55000000000000004">
      <c r="A79263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55000000000000004">
      <c r="A79264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55000000000000004">
      <c r="A79265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55000000000000004">
      <c r="A79266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55000000000000004">
      <c r="A79267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55000000000000004">
      <c r="A79268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55000000000000004">
      <c r="A79269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55000000000000004">
      <c r="A79270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55000000000000004">
      <c r="A79271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55000000000000004">
      <c r="A7927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55000000000000004">
      <c r="A79273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55000000000000004">
      <c r="A79274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55000000000000004">
      <c r="A79275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55000000000000004">
      <c r="A79276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55000000000000004">
      <c r="A79277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55000000000000004">
      <c r="A79278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55000000000000004">
      <c r="A79279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55000000000000004">
      <c r="A79280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55000000000000004">
      <c r="A79281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55000000000000004">
      <c r="A7928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55000000000000004">
      <c r="A79283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55000000000000004">
      <c r="A79284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55000000000000004">
      <c r="A79285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55000000000000004">
      <c r="A79286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55000000000000004">
      <c r="A79287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55000000000000004">
      <c r="A79288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55000000000000004">
      <c r="A79289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55000000000000004">
      <c r="A79290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55000000000000004">
      <c r="A79291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55000000000000004">
      <c r="A7929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55000000000000004">
      <c r="A79293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55000000000000004">
      <c r="A79294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55000000000000004">
      <c r="A79295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55000000000000004">
      <c r="A79296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55000000000000004">
      <c r="A79297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55000000000000004">
      <c r="A79298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55000000000000004">
      <c r="A79299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55000000000000004">
      <c r="A79300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55000000000000004">
      <c r="A79301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55000000000000004">
      <c r="A7930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55000000000000004">
      <c r="A79303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55000000000000004">
      <c r="A79304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55000000000000004">
      <c r="A79305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55000000000000004">
      <c r="A79306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55000000000000004">
      <c r="A79307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55000000000000004">
      <c r="A79308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55000000000000004">
      <c r="A79309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55000000000000004">
      <c r="A79310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55000000000000004">
      <c r="A79311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55000000000000004">
      <c r="A7931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55000000000000004">
      <c r="A79313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55000000000000004">
      <c r="A79314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55000000000000004">
      <c r="A79315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55000000000000004">
      <c r="A79316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55000000000000004">
      <c r="A79317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55000000000000004">
      <c r="A79318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55000000000000004">
      <c r="A79319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55000000000000004">
      <c r="A79320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55000000000000004">
      <c r="A79321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55000000000000004">
      <c r="A7932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55000000000000004">
      <c r="A79323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55000000000000004">
      <c r="A79324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55000000000000004">
      <c r="A79325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55000000000000004">
      <c r="A79326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55000000000000004">
      <c r="A79327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55000000000000004">
      <c r="A79328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55000000000000004">
      <c r="A79329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55000000000000004">
      <c r="A79330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55000000000000004">
      <c r="A79331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55000000000000004">
      <c r="A7933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55000000000000004">
      <c r="A79333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55000000000000004">
      <c r="A79334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55000000000000004">
      <c r="A79335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55000000000000004">
      <c r="A79336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55000000000000004">
      <c r="A79337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55000000000000004">
      <c r="A79338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55000000000000004">
      <c r="A79339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55000000000000004">
      <c r="A79340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55000000000000004">
      <c r="A79341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55000000000000004">
      <c r="A7934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55000000000000004">
      <c r="A79343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55000000000000004">
      <c r="A79344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55000000000000004">
      <c r="A79345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55000000000000004">
      <c r="A79346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55000000000000004">
      <c r="A79347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55000000000000004">
      <c r="A79348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55000000000000004">
      <c r="A79349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55000000000000004">
      <c r="A79350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55000000000000004">
      <c r="A79351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55000000000000004">
      <c r="A7935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55000000000000004">
      <c r="A79353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55000000000000004">
      <c r="A79354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55000000000000004">
      <c r="A79355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55000000000000004">
      <c r="A79356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55000000000000004">
      <c r="A79357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55000000000000004">
      <c r="A79358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55000000000000004">
      <c r="A79359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55000000000000004">
      <c r="A79360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55000000000000004">
      <c r="A79361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55000000000000004">
      <c r="A7936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55000000000000004">
      <c r="A79363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55000000000000004">
      <c r="A79364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55000000000000004">
      <c r="A79365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55000000000000004">
      <c r="A79366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55000000000000004">
      <c r="A79367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55000000000000004">
      <c r="A79368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55000000000000004">
      <c r="A79369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55000000000000004">
      <c r="A79370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55000000000000004">
      <c r="A79371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55000000000000004">
      <c r="A7937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55000000000000004">
      <c r="A79373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55000000000000004">
      <c r="A79374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55000000000000004">
      <c r="A79375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55000000000000004">
      <c r="A79376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55000000000000004">
      <c r="A79377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55000000000000004">
      <c r="A79378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55000000000000004">
      <c r="A79379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55000000000000004">
      <c r="A79380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55000000000000004">
      <c r="A79381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55000000000000004">
      <c r="A7938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55000000000000004">
      <c r="A79383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55000000000000004">
      <c r="A79384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55000000000000004">
      <c r="A79385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55000000000000004">
      <c r="A79386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55000000000000004">
      <c r="A79387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55000000000000004">
      <c r="A79388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55000000000000004">
      <c r="A79389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55000000000000004">
      <c r="A79390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55000000000000004">
      <c r="A79391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55000000000000004">
      <c r="A7939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55000000000000004">
      <c r="A79393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55000000000000004">
      <c r="A79394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55000000000000004">
      <c r="A79395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55000000000000004">
      <c r="A79396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55000000000000004">
      <c r="A79397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55000000000000004">
      <c r="A79398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55000000000000004">
      <c r="A79399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55000000000000004">
      <c r="A79400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55000000000000004">
      <c r="A79401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55000000000000004">
      <c r="A7940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55000000000000004">
      <c r="A79403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55000000000000004">
      <c r="A79404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55000000000000004">
      <c r="A79405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55000000000000004">
      <c r="A79406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55000000000000004">
      <c r="A79407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55000000000000004">
      <c r="A79408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55000000000000004">
      <c r="A79409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55000000000000004">
      <c r="A79410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55000000000000004">
      <c r="A79411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55000000000000004">
      <c r="A7941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55000000000000004">
      <c r="A79413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55000000000000004">
      <c r="A79414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55000000000000004">
      <c r="A79415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55000000000000004">
      <c r="A79416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55000000000000004">
      <c r="A79417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55000000000000004">
      <c r="A79418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55000000000000004">
      <c r="A79419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55000000000000004">
      <c r="A79420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55000000000000004">
      <c r="A79421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55000000000000004">
      <c r="A7942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55000000000000004">
      <c r="A79423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55000000000000004">
      <c r="A79424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55000000000000004">
      <c r="A79425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55000000000000004">
      <c r="A79426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55000000000000004">
      <c r="A79427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55000000000000004">
      <c r="A79428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55000000000000004">
      <c r="A79429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55000000000000004">
      <c r="A79430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55000000000000004">
      <c r="A79431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55000000000000004">
      <c r="A7943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55000000000000004">
      <c r="A79433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55000000000000004">
      <c r="A79434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55000000000000004">
      <c r="A79435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55000000000000004">
      <c r="A79436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55000000000000004">
      <c r="A79437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55000000000000004">
      <c r="A79438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55000000000000004">
      <c r="A79439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55000000000000004">
      <c r="A79440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55000000000000004">
      <c r="A79441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55000000000000004">
      <c r="A7944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55000000000000004">
      <c r="A79443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55000000000000004">
      <c r="A79444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55000000000000004">
      <c r="A79445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55000000000000004">
      <c r="A79446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55000000000000004">
      <c r="A79447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55000000000000004">
      <c r="A79448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55000000000000004">
      <c r="A79449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55000000000000004">
      <c r="A79450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55000000000000004">
      <c r="A79451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55000000000000004">
      <c r="A7945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55000000000000004">
      <c r="A79453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55000000000000004">
      <c r="A79454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55000000000000004">
      <c r="A79455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55000000000000004">
      <c r="A79456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55000000000000004">
      <c r="A79457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55000000000000004">
      <c r="A79458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55000000000000004">
      <c r="A79459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55000000000000004">
      <c r="A79460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55000000000000004">
      <c r="A79461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55000000000000004">
      <c r="A7946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55000000000000004">
      <c r="A79463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55000000000000004">
      <c r="A79464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55000000000000004">
      <c r="A79465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55000000000000004">
      <c r="A79466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55000000000000004">
      <c r="A79467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55000000000000004">
      <c r="A79468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55000000000000004">
      <c r="A79469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55000000000000004">
      <c r="A79470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55000000000000004">
      <c r="A79471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55000000000000004">
      <c r="A7947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55000000000000004">
      <c r="A79473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55000000000000004">
      <c r="A79474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55000000000000004">
      <c r="A79475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55000000000000004">
      <c r="A79476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55000000000000004">
      <c r="A79477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55000000000000004">
      <c r="A79478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55000000000000004">
      <c r="A79479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55000000000000004">
      <c r="A79480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55000000000000004">
      <c r="A79481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55000000000000004">
      <c r="A7948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55000000000000004">
      <c r="A79483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55000000000000004">
      <c r="A79484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55000000000000004">
      <c r="A79485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55000000000000004">
      <c r="A79486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55000000000000004">
      <c r="A79487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55000000000000004">
      <c r="A79488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55000000000000004">
      <c r="A79489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55000000000000004">
      <c r="A79490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55000000000000004">
      <c r="A79491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55000000000000004">
      <c r="A7949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55000000000000004">
      <c r="A79493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55000000000000004">
      <c r="A79494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55000000000000004">
      <c r="A79495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55000000000000004">
      <c r="A79496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55000000000000004">
      <c r="A79497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55000000000000004">
      <c r="A79498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55000000000000004">
      <c r="A79499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55000000000000004">
      <c r="A79500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55000000000000004">
      <c r="A79501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55000000000000004">
      <c r="A7950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55000000000000004">
      <c r="A79503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55000000000000004">
      <c r="A79504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55000000000000004">
      <c r="A79505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55000000000000004">
      <c r="A79506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55000000000000004">
      <c r="A79507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55000000000000004">
      <c r="A79508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55000000000000004">
      <c r="A79509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55000000000000004">
      <c r="A79510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55000000000000004">
      <c r="A79511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55000000000000004">
      <c r="A7951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55000000000000004">
      <c r="A79513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55000000000000004">
      <c r="A79514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55000000000000004">
      <c r="A79515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55000000000000004">
      <c r="A79516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55000000000000004">
      <c r="A79517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55000000000000004">
      <c r="A79518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55000000000000004">
      <c r="A79519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55000000000000004">
      <c r="A79520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55000000000000004">
      <c r="A79521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55000000000000004">
      <c r="A7952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55000000000000004">
      <c r="A79523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55000000000000004">
      <c r="A79524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55000000000000004">
      <c r="A79525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55000000000000004">
      <c r="A79526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55000000000000004">
      <c r="A79527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55000000000000004">
      <c r="A79528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55000000000000004">
      <c r="A79529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55000000000000004">
      <c r="A79530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55000000000000004">
      <c r="A79531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55000000000000004">
      <c r="A7953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55000000000000004">
      <c r="A79533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55000000000000004">
      <c r="A79534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55000000000000004">
      <c r="A79535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55000000000000004">
      <c r="A79536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55000000000000004">
      <c r="A79537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55000000000000004">
      <c r="A79538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55000000000000004">
      <c r="A79539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55000000000000004">
      <c r="A79540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55000000000000004">
      <c r="A79541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55000000000000004">
      <c r="A7954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55000000000000004">
      <c r="A79543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55000000000000004">
      <c r="A79544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55000000000000004">
      <c r="A79545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55000000000000004">
      <c r="A79546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55000000000000004">
      <c r="A79547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55000000000000004">
      <c r="A79548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55000000000000004">
      <c r="A79549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55000000000000004">
      <c r="A79550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55000000000000004">
      <c r="A79551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55000000000000004">
      <c r="A7955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55000000000000004">
      <c r="A79553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55000000000000004">
      <c r="A79554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55000000000000004">
      <c r="A79555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55000000000000004">
      <c r="A79556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55000000000000004">
      <c r="A79557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55000000000000004">
      <c r="A79558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55000000000000004">
      <c r="A79559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55000000000000004">
      <c r="A79560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55000000000000004">
      <c r="A79561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55000000000000004">
      <c r="A7956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55000000000000004">
      <c r="A79563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55000000000000004">
      <c r="A79564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55000000000000004">
      <c r="A79565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55000000000000004">
      <c r="A79566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55000000000000004">
      <c r="A79567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55000000000000004">
      <c r="A79568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55000000000000004">
      <c r="A79569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55000000000000004">
      <c r="A79570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55000000000000004">
      <c r="A79571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55000000000000004">
      <c r="A7957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55000000000000004">
      <c r="A79573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55000000000000004">
      <c r="A79574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55000000000000004">
      <c r="A79575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55000000000000004">
      <c r="A79576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55000000000000004">
      <c r="A79577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55000000000000004">
      <c r="A79578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55000000000000004">
      <c r="A79579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55000000000000004">
      <c r="A79580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55000000000000004">
      <c r="A79581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55000000000000004">
      <c r="A7958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55000000000000004">
      <c r="A79583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55000000000000004">
      <c r="A79584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55000000000000004">
      <c r="A79585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55000000000000004">
      <c r="A79586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55000000000000004">
      <c r="A79587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55000000000000004">
      <c r="A79588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55000000000000004">
      <c r="A79589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55000000000000004">
      <c r="A79590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55000000000000004">
      <c r="A79591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55000000000000004">
      <c r="A7959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55000000000000004">
      <c r="A79593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55000000000000004">
      <c r="A79594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55000000000000004">
      <c r="A79595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55000000000000004">
      <c r="A79596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55000000000000004">
      <c r="A79597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55000000000000004">
      <c r="A79598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55000000000000004">
      <c r="A79599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55000000000000004">
      <c r="A79600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55000000000000004">
      <c r="A79601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55000000000000004">
      <c r="A7960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55000000000000004">
      <c r="A79603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55000000000000004">
      <c r="A79604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55000000000000004">
      <c r="A79605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55000000000000004">
      <c r="A79606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55000000000000004">
      <c r="A79607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55000000000000004">
      <c r="A79608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55000000000000004">
      <c r="A79609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55000000000000004">
      <c r="A79610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55000000000000004">
      <c r="A79611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55000000000000004">
      <c r="A7961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55000000000000004">
      <c r="A79613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55000000000000004">
      <c r="A79614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55000000000000004">
      <c r="A79615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55000000000000004">
      <c r="A79616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55000000000000004">
      <c r="A79617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55000000000000004">
      <c r="A79618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55000000000000004">
      <c r="A79619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55000000000000004">
      <c r="A79620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55000000000000004">
      <c r="A79621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55000000000000004">
      <c r="A7962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55000000000000004">
      <c r="A79623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55000000000000004">
      <c r="A79624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55000000000000004">
      <c r="A79625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55000000000000004">
      <c r="A79626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55000000000000004">
      <c r="A79627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55000000000000004">
      <c r="A79628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55000000000000004">
      <c r="A79629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55000000000000004">
      <c r="A79630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55000000000000004">
      <c r="A79631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55000000000000004">
      <c r="A7963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55000000000000004">
      <c r="A79633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55000000000000004">
      <c r="A79634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55000000000000004">
      <c r="A79635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55000000000000004">
      <c r="A79636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55000000000000004">
      <c r="A79637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55000000000000004">
      <c r="A79638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55000000000000004">
      <c r="A79639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55000000000000004">
      <c r="A79640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55000000000000004">
      <c r="A79641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55000000000000004">
      <c r="A7964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55000000000000004">
      <c r="A79643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55000000000000004">
      <c r="A79644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55000000000000004">
      <c r="A79645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55000000000000004">
      <c r="A79646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55000000000000004">
      <c r="A79647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55000000000000004">
      <c r="A79648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55000000000000004">
      <c r="A79649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55000000000000004">
      <c r="A79650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55000000000000004">
      <c r="A79651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55000000000000004">
      <c r="A7965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55000000000000004">
      <c r="A79653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55000000000000004">
      <c r="A79654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55000000000000004">
      <c r="A79655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55000000000000004">
      <c r="A79656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55000000000000004">
      <c r="A79657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55000000000000004">
      <c r="A79658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55000000000000004">
      <c r="A79659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55000000000000004">
      <c r="A79660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55000000000000004">
      <c r="A79661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55000000000000004">
      <c r="A7966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55000000000000004">
      <c r="A79663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55000000000000004">
      <c r="A79664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55000000000000004">
      <c r="A79665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55000000000000004">
      <c r="A79666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55000000000000004">
      <c r="A79667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55000000000000004">
      <c r="A79668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55000000000000004">
      <c r="A79669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55000000000000004">
      <c r="A79670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55000000000000004">
      <c r="A79671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55000000000000004">
      <c r="A7967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55000000000000004">
      <c r="A79673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55000000000000004">
      <c r="A79674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55000000000000004">
      <c r="A79675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55000000000000004">
      <c r="A79676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55000000000000004">
      <c r="A79677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55000000000000004">
      <c r="A79678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55000000000000004">
      <c r="A79679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55000000000000004">
      <c r="A79680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55000000000000004">
      <c r="A79681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55000000000000004">
      <c r="A7968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55000000000000004">
      <c r="A79683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55000000000000004">
      <c r="A79684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55000000000000004">
      <c r="A79685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55000000000000004">
      <c r="A79686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55000000000000004">
      <c r="A79687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55000000000000004">
      <c r="A79688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55000000000000004">
      <c r="A79689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55000000000000004">
      <c r="A79690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55000000000000004">
      <c r="A79691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55000000000000004">
      <c r="A7969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55000000000000004">
      <c r="A79693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55000000000000004">
      <c r="A79694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55000000000000004">
      <c r="A79695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55000000000000004">
      <c r="A79696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55000000000000004">
      <c r="A79697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55000000000000004">
      <c r="A79698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55000000000000004">
      <c r="A79699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55000000000000004">
      <c r="A79700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55000000000000004">
      <c r="A79701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55000000000000004">
      <c r="A7970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55000000000000004">
      <c r="A79703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55000000000000004">
      <c r="A79704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55000000000000004">
      <c r="A79705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55000000000000004">
      <c r="A79706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55000000000000004">
      <c r="A79707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55000000000000004">
      <c r="A79708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55000000000000004">
      <c r="A79709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55000000000000004">
      <c r="A79710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55000000000000004">
      <c r="A79711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55000000000000004">
      <c r="A7971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55000000000000004">
      <c r="A79713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55000000000000004">
      <c r="A79714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55000000000000004">
      <c r="A79715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55000000000000004">
      <c r="A79716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55000000000000004">
      <c r="A79717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55000000000000004">
      <c r="A79718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55000000000000004">
      <c r="A79719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55000000000000004">
      <c r="A79720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55000000000000004">
      <c r="A79721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55000000000000004">
      <c r="A7972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55000000000000004">
      <c r="A79723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55000000000000004">
      <c r="A79724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55000000000000004">
      <c r="A79725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55000000000000004">
      <c r="A79726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55000000000000004">
      <c r="A79727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55000000000000004">
      <c r="A79728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55000000000000004">
      <c r="A79729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55000000000000004">
      <c r="A79730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55000000000000004">
      <c r="A79731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55000000000000004">
      <c r="A7973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55000000000000004">
      <c r="A79733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55000000000000004">
      <c r="A79734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55000000000000004">
      <c r="A79735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55000000000000004">
      <c r="A79736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55000000000000004">
      <c r="A79737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55000000000000004">
      <c r="A79738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55000000000000004">
      <c r="A79739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55000000000000004">
      <c r="A79740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55000000000000004">
      <c r="A79741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55000000000000004">
      <c r="A7974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55000000000000004">
      <c r="A79743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55000000000000004">
      <c r="A79744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55000000000000004">
      <c r="A79745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55000000000000004">
      <c r="A79746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55000000000000004">
      <c r="A79747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55000000000000004">
      <c r="A79748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55000000000000004">
      <c r="A79749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55000000000000004">
      <c r="A79750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55000000000000004">
      <c r="A79751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55000000000000004">
      <c r="A7975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55000000000000004">
      <c r="A79753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55000000000000004">
      <c r="A79754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55000000000000004">
      <c r="A79755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55000000000000004">
      <c r="A79756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55000000000000004">
      <c r="A79757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55000000000000004">
      <c r="A79758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55000000000000004">
      <c r="A79759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55000000000000004">
      <c r="A79760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55000000000000004">
      <c r="A79761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55000000000000004">
      <c r="A7976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55000000000000004">
      <c r="A79763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55000000000000004">
      <c r="A79764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55000000000000004">
      <c r="A79765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55000000000000004">
      <c r="A79766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55000000000000004">
      <c r="A79767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55000000000000004">
      <c r="A79768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55000000000000004">
      <c r="A79769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55000000000000004">
      <c r="A79770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55000000000000004">
      <c r="A79771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55000000000000004">
      <c r="A7977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55000000000000004">
      <c r="A79773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55000000000000004">
      <c r="A79774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55000000000000004">
      <c r="A79775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55000000000000004">
      <c r="A79776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55000000000000004">
      <c r="A79777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55000000000000004">
      <c r="A79778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55000000000000004">
      <c r="A79779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55000000000000004">
      <c r="A79780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55000000000000004">
      <c r="A79781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55000000000000004">
      <c r="A7978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55000000000000004">
      <c r="A79783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55000000000000004">
      <c r="A79784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55000000000000004">
      <c r="A79785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55000000000000004">
      <c r="A79786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55000000000000004">
      <c r="A79787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55000000000000004">
      <c r="A79788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55000000000000004">
      <c r="A79789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55000000000000004">
      <c r="A79790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55000000000000004">
      <c r="A79791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55000000000000004">
      <c r="A7979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55000000000000004">
      <c r="A79793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55000000000000004">
      <c r="A79794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55000000000000004">
      <c r="A79795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55000000000000004">
      <c r="A79796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55000000000000004">
      <c r="A79797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55000000000000004">
      <c r="A79798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55000000000000004">
      <c r="A79799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55000000000000004">
      <c r="A79800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55000000000000004">
      <c r="A79801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55000000000000004">
      <c r="A7980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55000000000000004">
      <c r="A79803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55000000000000004">
      <c r="A79804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55000000000000004">
      <c r="A79805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55000000000000004">
      <c r="A79806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55000000000000004">
      <c r="A79807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55000000000000004">
      <c r="A79808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55000000000000004">
      <c r="A79809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55000000000000004">
      <c r="A79810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55000000000000004">
      <c r="A79811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55000000000000004">
      <c r="A7981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55000000000000004">
      <c r="A79813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55000000000000004">
      <c r="A79814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55000000000000004">
      <c r="A79815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55000000000000004">
      <c r="A79816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55000000000000004">
      <c r="A79817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55000000000000004">
      <c r="A79818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55000000000000004">
      <c r="A79819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55000000000000004">
      <c r="A79820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55000000000000004">
      <c r="A79821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55000000000000004">
      <c r="A7982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55000000000000004">
      <c r="A79823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55000000000000004">
      <c r="A79824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55000000000000004">
      <c r="A79825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55000000000000004">
      <c r="A79826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55000000000000004">
      <c r="A79827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55000000000000004">
      <c r="A79828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55000000000000004">
      <c r="A79829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55000000000000004">
      <c r="A79830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55000000000000004">
      <c r="A79831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55000000000000004">
      <c r="A7983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55000000000000004">
      <c r="A79833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55000000000000004">
      <c r="A79834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55000000000000004">
      <c r="A79835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55000000000000004">
      <c r="A79836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55000000000000004">
      <c r="A79837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55000000000000004">
      <c r="A79838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55000000000000004">
      <c r="A79839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55000000000000004">
      <c r="A79840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55000000000000004">
      <c r="A79841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55000000000000004">
      <c r="A7984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55000000000000004">
      <c r="A79843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55000000000000004">
      <c r="A79844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55000000000000004">
      <c r="A79845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55000000000000004">
      <c r="A79846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55000000000000004">
      <c r="A79847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55000000000000004">
      <c r="A79848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55000000000000004">
      <c r="A79849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55000000000000004">
      <c r="A79850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55000000000000004">
      <c r="A79851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55000000000000004">
      <c r="A7985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55000000000000004">
      <c r="A79853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55000000000000004">
      <c r="A79854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55000000000000004">
      <c r="A79855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55000000000000004">
      <c r="A79856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55000000000000004">
      <c r="A79857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55000000000000004">
      <c r="A79858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55000000000000004">
      <c r="A79859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55000000000000004">
      <c r="A79860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55000000000000004">
      <c r="A79861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55000000000000004">
      <c r="A7986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55000000000000004">
      <c r="A79863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55000000000000004">
      <c r="A79864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55000000000000004">
      <c r="A79865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55000000000000004">
      <c r="A79866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55000000000000004">
      <c r="A79867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55000000000000004">
      <c r="A79868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55000000000000004">
      <c r="A79869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55000000000000004">
      <c r="A79870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55000000000000004">
      <c r="A79871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55000000000000004">
      <c r="A7987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55000000000000004">
      <c r="A79873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55000000000000004">
      <c r="A79874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55000000000000004">
      <c r="A79875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55000000000000004">
      <c r="A79876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55000000000000004">
      <c r="A79877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55000000000000004">
      <c r="A79878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55000000000000004">
      <c r="A79879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55000000000000004">
      <c r="A79880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55000000000000004">
      <c r="A79881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55000000000000004">
      <c r="A7988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55000000000000004">
      <c r="A79883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55000000000000004">
      <c r="A79884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55000000000000004">
      <c r="A79885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55000000000000004">
      <c r="A79886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55000000000000004">
      <c r="A79887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55000000000000004">
      <c r="A79888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55000000000000004">
      <c r="A79889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55000000000000004">
      <c r="A79890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55000000000000004">
      <c r="A79891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55000000000000004">
      <c r="A7989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55000000000000004">
      <c r="A79893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55000000000000004">
      <c r="A79894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55000000000000004">
      <c r="A79895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55000000000000004">
      <c r="A79896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55000000000000004">
      <c r="A79897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55000000000000004">
      <c r="A79898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55000000000000004">
      <c r="A79899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55000000000000004">
      <c r="A79900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55000000000000004">
      <c r="A79901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55000000000000004">
      <c r="A7990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55000000000000004">
      <c r="A79903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55000000000000004">
      <c r="A79904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55000000000000004">
      <c r="A79905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55000000000000004">
      <c r="A79906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55000000000000004">
      <c r="A79907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55000000000000004">
      <c r="A79908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55000000000000004">
      <c r="A79909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55000000000000004">
      <c r="A79910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55000000000000004">
      <c r="A79911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55000000000000004">
      <c r="A7991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55000000000000004">
      <c r="A79913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55000000000000004">
      <c r="A79914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55000000000000004">
      <c r="A79915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55000000000000004">
      <c r="A79916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55000000000000004">
      <c r="A79917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55000000000000004">
      <c r="A79918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55000000000000004">
      <c r="A79919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55000000000000004">
      <c r="A79920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55000000000000004">
      <c r="A79921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55000000000000004">
      <c r="A7992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55000000000000004">
      <c r="A79923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55000000000000004">
      <c r="A79924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55000000000000004">
      <c r="A79925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55000000000000004">
      <c r="A79926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55000000000000004">
      <c r="A79927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55000000000000004">
      <c r="A79928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55000000000000004">
      <c r="A79929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55000000000000004">
      <c r="A79930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55000000000000004">
      <c r="A79931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55000000000000004">
      <c r="A7993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55000000000000004">
      <c r="A79933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55000000000000004">
      <c r="A79934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55000000000000004">
      <c r="A79935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55000000000000004">
      <c r="A79936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55000000000000004">
      <c r="A79937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55000000000000004">
      <c r="A79938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55000000000000004">
      <c r="A79939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55000000000000004">
      <c r="A79940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55000000000000004">
      <c r="A79941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55000000000000004">
      <c r="A7994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55000000000000004">
      <c r="A79943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55000000000000004">
      <c r="A79944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55000000000000004">
      <c r="A79945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55000000000000004">
      <c r="A79946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55000000000000004">
      <c r="A79947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55000000000000004">
      <c r="A79948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55000000000000004">
      <c r="A79949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55000000000000004">
      <c r="A79950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55000000000000004">
      <c r="A79951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55000000000000004">
      <c r="A7995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55000000000000004">
      <c r="A79953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55000000000000004">
      <c r="A79954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55000000000000004">
      <c r="A79955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55000000000000004">
      <c r="A79956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55000000000000004">
      <c r="A79957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55000000000000004">
      <c r="A79958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55000000000000004">
      <c r="A79959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55000000000000004">
      <c r="A79960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55000000000000004">
      <c r="A79961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55000000000000004">
      <c r="A7996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55000000000000004">
      <c r="A79963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55000000000000004">
      <c r="A79964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55000000000000004">
      <c r="A79965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55000000000000004">
      <c r="A79966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55000000000000004">
      <c r="A79967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55000000000000004">
      <c r="A79968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55000000000000004">
      <c r="A79969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55000000000000004">
      <c r="A79970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55000000000000004">
      <c r="A79971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55000000000000004">
      <c r="A7997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55000000000000004">
      <c r="A79973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55000000000000004">
      <c r="A79974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55000000000000004">
      <c r="A79975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55000000000000004">
      <c r="A79976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55000000000000004">
      <c r="A79977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55000000000000004">
      <c r="A79978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55000000000000004">
      <c r="A79979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55000000000000004">
      <c r="A79980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55000000000000004">
      <c r="A79981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55000000000000004">
      <c r="A7998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55000000000000004">
      <c r="A79983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55000000000000004">
      <c r="A79984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55000000000000004">
      <c r="A79985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55000000000000004">
      <c r="A79986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55000000000000004">
      <c r="A79987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55000000000000004">
      <c r="A79988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55000000000000004">
      <c r="A79989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55000000000000004">
      <c r="A79990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55000000000000004">
      <c r="A79991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55000000000000004">
      <c r="A7999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55000000000000004">
      <c r="A79993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55000000000000004">
      <c r="A79994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55000000000000004">
      <c r="A79995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55000000000000004">
      <c r="A79996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55000000000000004">
      <c r="A79997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55000000000000004">
      <c r="A79998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55000000000000004">
      <c r="A79999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55000000000000004">
      <c r="A80000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55000000000000004">
      <c r="A80001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55000000000000004">
      <c r="A8000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55000000000000004">
      <c r="A80003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55000000000000004">
      <c r="A80004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55000000000000004">
      <c r="A80005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55000000000000004">
      <c r="A80006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55000000000000004">
      <c r="A80007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55000000000000004">
      <c r="A80008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55000000000000004">
      <c r="A80009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55000000000000004">
      <c r="A80010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55000000000000004">
      <c r="A80011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55000000000000004">
      <c r="A8001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55000000000000004">
      <c r="A80013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55000000000000004">
      <c r="A80014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55000000000000004">
      <c r="A80015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55000000000000004">
      <c r="A80016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55000000000000004">
      <c r="A80017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55000000000000004">
      <c r="A80018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55000000000000004">
      <c r="A80019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55000000000000004">
      <c r="A80020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55000000000000004">
      <c r="A80021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55000000000000004">
      <c r="A8002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55000000000000004">
      <c r="A80023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55000000000000004">
      <c r="A80024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55000000000000004">
      <c r="A80025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55000000000000004">
      <c r="A80026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55000000000000004">
      <c r="A80027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55000000000000004">
      <c r="A80028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55000000000000004">
      <c r="A80029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55000000000000004">
      <c r="A80030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55000000000000004">
      <c r="A80031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55000000000000004">
      <c r="A8003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55000000000000004">
      <c r="A80033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55000000000000004">
      <c r="A80034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55000000000000004">
      <c r="A80035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55000000000000004">
      <c r="A80036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55000000000000004">
      <c r="A80037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55000000000000004">
      <c r="A80038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55000000000000004">
      <c r="A80039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55000000000000004">
      <c r="A80040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55000000000000004">
      <c r="A80041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55000000000000004">
      <c r="A8004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55000000000000004">
      <c r="A80043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55000000000000004">
      <c r="A80044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55000000000000004">
      <c r="A80045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55000000000000004">
      <c r="A80046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55000000000000004">
      <c r="A80047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55000000000000004">
      <c r="A80048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55000000000000004">
      <c r="A80049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55000000000000004">
      <c r="A80050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55000000000000004">
      <c r="A80051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55000000000000004">
      <c r="A8005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55000000000000004">
      <c r="A80053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55000000000000004">
      <c r="A80054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55000000000000004">
      <c r="A80055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55000000000000004">
      <c r="A80056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55000000000000004">
      <c r="A80057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55000000000000004">
      <c r="A80058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55000000000000004">
      <c r="A80059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55000000000000004">
      <c r="A80060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55000000000000004">
      <c r="A80061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55000000000000004">
      <c r="A8006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55000000000000004">
      <c r="A80063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55000000000000004">
      <c r="A80064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55000000000000004">
      <c r="A80065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55000000000000004">
      <c r="A80066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55000000000000004">
      <c r="A80067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55000000000000004">
      <c r="A80068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55000000000000004">
      <c r="A80069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55000000000000004">
      <c r="A80070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55000000000000004">
      <c r="A80071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55000000000000004">
      <c r="A8007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55000000000000004">
      <c r="A80073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55000000000000004">
      <c r="A80074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55000000000000004">
      <c r="A80075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55000000000000004">
      <c r="A80076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55000000000000004">
      <c r="A80077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55000000000000004">
      <c r="A80078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55000000000000004">
      <c r="A80079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55000000000000004">
      <c r="A80080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55000000000000004">
      <c r="A80081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55000000000000004">
      <c r="A8008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55000000000000004">
      <c r="A80083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55000000000000004">
      <c r="A80084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55000000000000004">
      <c r="A80085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55000000000000004">
      <c r="A80086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55000000000000004">
      <c r="A80087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55000000000000004">
      <c r="A80088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55000000000000004">
      <c r="A80089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55000000000000004">
      <c r="A80090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55000000000000004">
      <c r="A80091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55000000000000004">
      <c r="A8009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55000000000000004">
      <c r="A80093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55000000000000004">
      <c r="A80094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55000000000000004">
      <c r="A80095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55000000000000004">
      <c r="A80096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55000000000000004">
      <c r="A80097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55000000000000004">
      <c r="A80098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55000000000000004">
      <c r="A80099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55000000000000004">
      <c r="A80100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55000000000000004">
      <c r="A80101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55000000000000004">
      <c r="A8010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55000000000000004">
      <c r="A80103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55000000000000004">
      <c r="A80104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55000000000000004">
      <c r="A80105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55000000000000004">
      <c r="A80106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55000000000000004">
      <c r="A80107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55000000000000004">
      <c r="A80108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55000000000000004">
      <c r="A80109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55000000000000004">
      <c r="A80110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55000000000000004">
      <c r="A80111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55000000000000004">
      <c r="A8011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55000000000000004">
      <c r="A80113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55000000000000004">
      <c r="A80114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55000000000000004">
      <c r="A80115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55000000000000004">
      <c r="A80116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55000000000000004">
      <c r="A80117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55000000000000004">
      <c r="A80118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55000000000000004">
      <c r="A80119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55000000000000004">
      <c r="A80120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55000000000000004">
      <c r="A80121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55000000000000004">
      <c r="A8012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55000000000000004">
      <c r="A80123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55000000000000004">
      <c r="A80124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55000000000000004">
      <c r="A80125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55000000000000004">
      <c r="A80126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55000000000000004">
      <c r="A80127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55000000000000004">
      <c r="A80128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55000000000000004">
      <c r="A80129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55000000000000004">
      <c r="A80130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55000000000000004">
      <c r="A80131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55000000000000004">
      <c r="A8013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55000000000000004">
      <c r="A80133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55000000000000004">
      <c r="A80134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55000000000000004">
      <c r="A80135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55000000000000004">
      <c r="A80136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55000000000000004">
      <c r="A80137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55000000000000004">
      <c r="A80138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55000000000000004">
      <c r="A80139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55000000000000004">
      <c r="A80140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55000000000000004">
      <c r="A80141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55000000000000004">
      <c r="A8014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55000000000000004">
      <c r="A80143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55000000000000004">
      <c r="A80144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55000000000000004">
      <c r="A80145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55000000000000004">
      <c r="A80146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55000000000000004">
      <c r="A80147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55000000000000004">
      <c r="A80148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55000000000000004">
      <c r="A80149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55000000000000004">
      <c r="A80150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55000000000000004">
      <c r="A80151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55000000000000004">
      <c r="A8015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55000000000000004">
      <c r="A80153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55000000000000004">
      <c r="A80154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55000000000000004">
      <c r="A80155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55000000000000004">
      <c r="A80156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55000000000000004">
      <c r="A80157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55000000000000004">
      <c r="A80158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55000000000000004">
      <c r="A80159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55000000000000004">
      <c r="A80160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55000000000000004">
      <c r="A80161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55000000000000004">
      <c r="A8016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55000000000000004">
      <c r="A80163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55000000000000004">
      <c r="A80164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55000000000000004">
      <c r="A80165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55000000000000004">
      <c r="A80166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55000000000000004">
      <c r="A80167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55000000000000004">
      <c r="A80168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55000000000000004">
      <c r="A80169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55000000000000004">
      <c r="A80170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55000000000000004">
      <c r="A80171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55000000000000004">
      <c r="A8017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55000000000000004">
      <c r="A80173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55000000000000004">
      <c r="A80174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55000000000000004">
      <c r="A80175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55000000000000004">
      <c r="A80176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55000000000000004">
      <c r="A80177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55000000000000004">
      <c r="A80178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55000000000000004">
      <c r="A80179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55000000000000004">
      <c r="A80180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55000000000000004">
      <c r="A80181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55000000000000004">
      <c r="A8018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55000000000000004">
      <c r="A80183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55000000000000004">
      <c r="A80184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55000000000000004">
      <c r="A80185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55000000000000004">
      <c r="A80186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55000000000000004">
      <c r="A80187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55000000000000004">
      <c r="A80188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55000000000000004">
      <c r="A80189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55000000000000004">
      <c r="A80190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55000000000000004">
      <c r="A80191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55000000000000004">
      <c r="A8019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55000000000000004">
      <c r="A80193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55000000000000004">
      <c r="A80194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55000000000000004">
      <c r="A80195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55000000000000004">
      <c r="A80196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55000000000000004">
      <c r="A80197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55000000000000004">
      <c r="A80198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55000000000000004">
      <c r="A80199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55000000000000004">
      <c r="A80200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55000000000000004">
      <c r="A80201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55000000000000004">
      <c r="A8020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55000000000000004">
      <c r="A80203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55000000000000004">
      <c r="A80204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55000000000000004">
      <c r="A80205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55000000000000004">
      <c r="A80206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55000000000000004">
      <c r="A80207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55000000000000004">
      <c r="A80208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55000000000000004">
      <c r="A80209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55000000000000004">
      <c r="A80210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55000000000000004">
      <c r="A80211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55000000000000004">
      <c r="A8021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55000000000000004">
      <c r="A80213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55000000000000004">
      <c r="A80214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55000000000000004">
      <c r="A80215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55000000000000004">
      <c r="A80216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55000000000000004">
      <c r="A80217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55000000000000004">
      <c r="A80218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55000000000000004">
      <c r="A80219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55000000000000004">
      <c r="A80220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55000000000000004">
      <c r="A80221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55000000000000004">
      <c r="A8022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55000000000000004">
      <c r="A80223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55000000000000004">
      <c r="A80224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55000000000000004">
      <c r="A80225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55000000000000004">
      <c r="A80226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55000000000000004">
      <c r="A80227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55000000000000004">
      <c r="A80228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55000000000000004">
      <c r="A80229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55000000000000004">
      <c r="A80230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55000000000000004">
      <c r="A80231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55000000000000004">
      <c r="A8023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55000000000000004">
      <c r="A80233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55000000000000004">
      <c r="A80234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55000000000000004">
      <c r="A80235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55000000000000004">
      <c r="A80236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55000000000000004">
      <c r="A80237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55000000000000004">
      <c r="A80238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55000000000000004">
      <c r="A80239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55000000000000004">
      <c r="A80240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55000000000000004">
      <c r="A80241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55000000000000004">
      <c r="A8024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55000000000000004">
      <c r="A80243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55000000000000004">
      <c r="A80244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55000000000000004">
      <c r="A80245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55000000000000004">
      <c r="A80246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55000000000000004">
      <c r="A80247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55000000000000004">
      <c r="A80248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55000000000000004">
      <c r="A80249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55000000000000004">
      <c r="A80250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55000000000000004">
      <c r="A80251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55000000000000004">
      <c r="A8025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55000000000000004">
      <c r="A80253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55000000000000004">
      <c r="A80254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55000000000000004">
      <c r="A80255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55000000000000004">
      <c r="A80256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55000000000000004">
      <c r="A80257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55000000000000004">
      <c r="A80258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55000000000000004">
      <c r="A80259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55000000000000004">
      <c r="A80260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55000000000000004">
      <c r="A80261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55000000000000004">
      <c r="A8026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55000000000000004">
      <c r="A80263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55000000000000004">
      <c r="A80264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55000000000000004">
      <c r="A80265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55000000000000004">
      <c r="A80266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55000000000000004">
      <c r="A80267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55000000000000004">
      <c r="A80268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55000000000000004">
      <c r="A80269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55000000000000004">
      <c r="A80270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55000000000000004">
      <c r="A80271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55000000000000004">
      <c r="A8027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55000000000000004">
      <c r="A80273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55000000000000004">
      <c r="A80274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55000000000000004">
      <c r="A80275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55000000000000004">
      <c r="A80276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55000000000000004">
      <c r="A80277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55000000000000004">
      <c r="A80278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55000000000000004">
      <c r="A80279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55000000000000004">
      <c r="A80280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55000000000000004">
      <c r="A80281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55000000000000004">
      <c r="A8028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55000000000000004">
      <c r="A80283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55000000000000004">
      <c r="A80284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55000000000000004">
      <c r="A80285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55000000000000004">
      <c r="A80286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55000000000000004">
      <c r="A80287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55000000000000004">
      <c r="A80288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55000000000000004">
      <c r="A80289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55000000000000004">
      <c r="A80290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55000000000000004">
      <c r="A80291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55000000000000004">
      <c r="A8029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55000000000000004">
      <c r="A80293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55000000000000004">
      <c r="A80294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55000000000000004">
      <c r="A80295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55000000000000004">
      <c r="A80296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55000000000000004">
      <c r="A80297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55000000000000004">
      <c r="A80298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55000000000000004">
      <c r="A80299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55000000000000004">
      <c r="A80300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55000000000000004">
      <c r="A80301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55000000000000004">
      <c r="A8030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55000000000000004">
      <c r="A80303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55000000000000004">
      <c r="A80304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55000000000000004">
      <c r="A80305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55000000000000004">
      <c r="A80306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55000000000000004">
      <c r="A80307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55000000000000004">
      <c r="A80308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55000000000000004">
      <c r="A80309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55000000000000004">
      <c r="A80310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55000000000000004">
      <c r="A80311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55000000000000004">
      <c r="A8031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55000000000000004">
      <c r="A80313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55000000000000004">
      <c r="A80314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55000000000000004">
      <c r="A80315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55000000000000004">
      <c r="A80316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55000000000000004">
      <c r="A80317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55000000000000004">
      <c r="A80318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55000000000000004">
      <c r="A80319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55000000000000004">
      <c r="A80320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55000000000000004">
      <c r="A80321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55000000000000004">
      <c r="A8032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55000000000000004">
      <c r="A80323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55000000000000004">
      <c r="A80324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55000000000000004">
      <c r="A80325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55000000000000004">
      <c r="A80326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55000000000000004">
      <c r="A80327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55000000000000004">
      <c r="A80328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55000000000000004">
      <c r="A80329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55000000000000004">
      <c r="A80330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55000000000000004">
      <c r="A80331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55000000000000004">
      <c r="A8033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55000000000000004">
      <c r="A80333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55000000000000004">
      <c r="A80334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55000000000000004">
      <c r="A80335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55000000000000004">
      <c r="A80336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55000000000000004">
      <c r="A80337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55000000000000004">
      <c r="A80338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55000000000000004">
      <c r="A80339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55000000000000004">
      <c r="A80340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55000000000000004">
      <c r="A80341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55000000000000004">
      <c r="A8034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55000000000000004">
      <c r="A80343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55000000000000004">
      <c r="A80344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55000000000000004">
      <c r="A80345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55000000000000004">
      <c r="A80346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55000000000000004">
      <c r="A80347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55000000000000004">
      <c r="A80348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55000000000000004">
      <c r="A80349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55000000000000004">
      <c r="A80350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55000000000000004">
      <c r="A80351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55000000000000004">
      <c r="A8035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55000000000000004">
      <c r="A80353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55000000000000004">
      <c r="A80354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55000000000000004">
      <c r="A80355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55000000000000004">
      <c r="A80356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55000000000000004">
      <c r="A80357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55000000000000004">
      <c r="A80358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55000000000000004">
      <c r="A80359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55000000000000004">
      <c r="A80360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55000000000000004">
      <c r="A80361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55000000000000004">
      <c r="A8036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55000000000000004">
      <c r="A80363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55000000000000004">
      <c r="A80364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55000000000000004">
      <c r="A80365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55000000000000004">
      <c r="A80366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55000000000000004">
      <c r="A80367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55000000000000004">
      <c r="A80368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55000000000000004">
      <c r="A80369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55000000000000004">
      <c r="A80370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55000000000000004">
      <c r="A80371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55000000000000004">
      <c r="A8037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55000000000000004">
      <c r="A80373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55000000000000004">
      <c r="A80374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55000000000000004">
      <c r="A80375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55000000000000004">
      <c r="A80376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55000000000000004">
      <c r="A80377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55000000000000004">
      <c r="A80378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55000000000000004">
      <c r="A80379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55000000000000004">
      <c r="A80380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55000000000000004">
      <c r="A80381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55000000000000004">
      <c r="A8038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55000000000000004">
      <c r="A80383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55000000000000004">
      <c r="A80384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55000000000000004">
      <c r="A80385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55000000000000004">
      <c r="A80386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55000000000000004">
      <c r="A80387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55000000000000004">
      <c r="A80388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55000000000000004">
      <c r="A80389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55000000000000004">
      <c r="A80390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55000000000000004">
      <c r="A80391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55000000000000004">
      <c r="A8039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55000000000000004">
      <c r="A80393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55000000000000004">
      <c r="A80394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55000000000000004">
      <c r="A80395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55000000000000004">
      <c r="A80396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55000000000000004">
      <c r="A80397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55000000000000004">
      <c r="A80398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55000000000000004">
      <c r="A80399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55000000000000004">
      <c r="A80400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55000000000000004">
      <c r="A80401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55000000000000004">
      <c r="A8040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55000000000000004">
      <c r="A80403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55000000000000004">
      <c r="A80404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55000000000000004">
      <c r="A80405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55000000000000004">
      <c r="A80406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55000000000000004">
      <c r="A80407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55000000000000004">
      <c r="A80408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55000000000000004">
      <c r="A80409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55000000000000004">
      <c r="A80410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55000000000000004">
      <c r="A80411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55000000000000004">
      <c r="A8041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55000000000000004">
      <c r="A80413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55000000000000004">
      <c r="A80414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55000000000000004">
      <c r="A80415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55000000000000004">
      <c r="A80416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55000000000000004">
      <c r="A80417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55000000000000004">
      <c r="A80418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55000000000000004">
      <c r="A80419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55000000000000004">
      <c r="A80420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55000000000000004">
      <c r="A80421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55000000000000004">
      <c r="A8042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55000000000000004">
      <c r="A80423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55000000000000004">
      <c r="A80424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55000000000000004">
      <c r="A80425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55000000000000004">
      <c r="A80426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55000000000000004">
      <c r="A80427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55000000000000004">
      <c r="A80428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55000000000000004">
      <c r="A80429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55000000000000004">
      <c r="A80430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55000000000000004">
      <c r="A80431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55000000000000004">
      <c r="A8043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55000000000000004">
      <c r="A80433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55000000000000004">
      <c r="A80434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55000000000000004">
      <c r="A80435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55000000000000004">
      <c r="A80436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55000000000000004">
      <c r="A80437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55000000000000004">
      <c r="A80438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55000000000000004">
      <c r="A80439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55000000000000004">
      <c r="A80440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55000000000000004">
      <c r="A80441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55000000000000004">
      <c r="A8044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55000000000000004">
      <c r="A80443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55000000000000004">
      <c r="A80444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55000000000000004">
      <c r="A80445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55000000000000004">
      <c r="A80446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55000000000000004">
      <c r="A80447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55000000000000004">
      <c r="A80448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55000000000000004">
      <c r="A80449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55000000000000004">
      <c r="A80450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55000000000000004">
      <c r="A80451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55000000000000004">
      <c r="A8045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55000000000000004">
      <c r="A80453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55000000000000004">
      <c r="A80454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55000000000000004">
      <c r="A80455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55000000000000004">
      <c r="A80456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55000000000000004">
      <c r="A80457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55000000000000004">
      <c r="A80458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55000000000000004">
      <c r="A80459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55000000000000004">
      <c r="A80460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55000000000000004">
      <c r="A80461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55000000000000004">
      <c r="A8046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55000000000000004">
      <c r="A80463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55000000000000004">
      <c r="A80464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55000000000000004">
      <c r="A80465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55000000000000004">
      <c r="A80466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55000000000000004">
      <c r="A80467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55000000000000004">
      <c r="A80468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55000000000000004">
      <c r="A80469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55000000000000004">
      <c r="A80470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55000000000000004">
      <c r="A80471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55000000000000004">
      <c r="A8047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55000000000000004">
      <c r="A80473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55000000000000004">
      <c r="A80474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55000000000000004">
      <c r="A80475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55000000000000004">
      <c r="A80476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55000000000000004">
      <c r="A80477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55000000000000004">
      <c r="A80478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55000000000000004">
      <c r="A80479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55000000000000004">
      <c r="A80480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55000000000000004">
      <c r="A80481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55000000000000004">
      <c r="A8048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55000000000000004">
      <c r="A80483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55000000000000004">
      <c r="A80484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55000000000000004">
      <c r="A80485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55000000000000004">
      <c r="A80486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55000000000000004">
      <c r="A80487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55000000000000004">
      <c r="A80488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55000000000000004">
      <c r="A80489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55000000000000004">
      <c r="A80490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55000000000000004">
      <c r="A80491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55000000000000004">
      <c r="A8049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55000000000000004">
      <c r="A80493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55000000000000004">
      <c r="A80494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55000000000000004">
      <c r="A80495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55000000000000004">
      <c r="A80496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55000000000000004">
      <c r="A80497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55000000000000004">
      <c r="A80498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55000000000000004">
      <c r="A80499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55000000000000004">
      <c r="A80500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55000000000000004">
      <c r="A80501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55000000000000004">
      <c r="A8050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55000000000000004">
      <c r="A80503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55000000000000004">
      <c r="A80504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55000000000000004">
      <c r="A80505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55000000000000004">
      <c r="A80506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55000000000000004">
      <c r="A80507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55000000000000004">
      <c r="A80508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55000000000000004">
      <c r="A80509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55000000000000004">
      <c r="A80510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55000000000000004">
      <c r="A80511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55000000000000004">
      <c r="A8051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55000000000000004">
      <c r="A80513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55000000000000004">
      <c r="A80514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55000000000000004">
      <c r="A80515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55000000000000004">
      <c r="A80516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55000000000000004">
      <c r="A80517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55000000000000004">
      <c r="A80518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55000000000000004">
      <c r="A80519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55000000000000004">
      <c r="A80520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55000000000000004">
      <c r="A80521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55000000000000004">
      <c r="A8052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55000000000000004">
      <c r="A80523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55000000000000004">
      <c r="A80524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55000000000000004">
      <c r="A80525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55000000000000004">
      <c r="A80526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55000000000000004">
      <c r="A80527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55000000000000004">
      <c r="A80528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55000000000000004">
      <c r="A80529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55000000000000004">
      <c r="A80530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55000000000000004">
      <c r="A80531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55000000000000004">
      <c r="A8053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55000000000000004">
      <c r="A80533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55000000000000004">
      <c r="A80534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55000000000000004">
      <c r="A80535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55000000000000004">
      <c r="A80536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55000000000000004">
      <c r="A80537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55000000000000004">
      <c r="A80538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55000000000000004">
      <c r="A80539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55000000000000004">
      <c r="A80540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55000000000000004">
      <c r="A80541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55000000000000004">
      <c r="A8054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55000000000000004">
      <c r="A80543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55000000000000004">
      <c r="A80544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55000000000000004">
      <c r="A80545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55000000000000004">
      <c r="A80546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55000000000000004">
      <c r="A80547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55000000000000004">
      <c r="A80548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55000000000000004">
      <c r="A80549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55000000000000004">
      <c r="A80550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55000000000000004">
      <c r="A80551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55000000000000004">
      <c r="A8055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55000000000000004">
      <c r="A80553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55000000000000004">
      <c r="A80554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55000000000000004">
      <c r="A80555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55000000000000004">
      <c r="A80556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55000000000000004">
      <c r="A80557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55000000000000004">
      <c r="A80558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55000000000000004">
      <c r="A80559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55000000000000004">
      <c r="A80560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55000000000000004">
      <c r="A80561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55000000000000004">
      <c r="A8056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55000000000000004">
      <c r="A80563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55000000000000004">
      <c r="A80564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55000000000000004">
      <c r="A80565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55000000000000004">
      <c r="A80566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55000000000000004">
      <c r="A80567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55000000000000004">
      <c r="A80568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55000000000000004">
      <c r="A80569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55000000000000004">
      <c r="A80570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55000000000000004">
      <c r="A80571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55000000000000004">
      <c r="A8057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55000000000000004">
      <c r="A80573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55000000000000004">
      <c r="A80574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55000000000000004">
      <c r="A80575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55000000000000004">
      <c r="A80576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55000000000000004">
      <c r="A80577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55000000000000004">
      <c r="A80578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55000000000000004">
      <c r="A80579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55000000000000004">
      <c r="A80580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55000000000000004">
      <c r="A80581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55000000000000004">
      <c r="A8058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55000000000000004">
      <c r="A80583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55000000000000004">
      <c r="A80584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55000000000000004">
      <c r="A80585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55000000000000004">
      <c r="A80586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55000000000000004">
      <c r="A80587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55000000000000004">
      <c r="A80588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55000000000000004">
      <c r="A80589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55000000000000004">
      <c r="A80590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55000000000000004">
      <c r="A80591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55000000000000004">
      <c r="A8059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55000000000000004">
      <c r="A80593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55000000000000004">
      <c r="A80594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55000000000000004">
      <c r="A80595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55000000000000004">
      <c r="A80596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55000000000000004">
      <c r="A80597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55000000000000004">
      <c r="A80598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55000000000000004">
      <c r="A80599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55000000000000004">
      <c r="A80600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55000000000000004">
      <c r="A80601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55000000000000004">
      <c r="A8060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55000000000000004">
      <c r="A80603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55000000000000004">
      <c r="A80604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55000000000000004">
      <c r="A80605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55000000000000004">
      <c r="A80606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55000000000000004">
      <c r="A80607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55000000000000004">
      <c r="A80608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55000000000000004">
      <c r="A80609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55000000000000004">
      <c r="A80610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55000000000000004">
      <c r="A80611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55000000000000004">
      <c r="A8061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55000000000000004">
      <c r="A80613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55000000000000004">
      <c r="A80614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55000000000000004">
      <c r="A80615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55000000000000004">
      <c r="A80616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55000000000000004">
      <c r="A80617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55000000000000004">
      <c r="A80618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55000000000000004">
      <c r="A80619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55000000000000004">
      <c r="A80620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55000000000000004">
      <c r="A80621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55000000000000004">
      <c r="A8062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55000000000000004">
      <c r="A80623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55000000000000004">
      <c r="A80624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55000000000000004">
      <c r="A80625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55000000000000004">
      <c r="A80626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55000000000000004">
      <c r="A80627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55000000000000004">
      <c r="A80628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55000000000000004">
      <c r="A80629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55000000000000004">
      <c r="A80630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55000000000000004">
      <c r="A80631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55000000000000004">
      <c r="A8063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55000000000000004">
      <c r="A80633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55000000000000004">
      <c r="A80634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55000000000000004">
      <c r="A80635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55000000000000004">
      <c r="A80636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55000000000000004">
      <c r="A80637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55000000000000004">
      <c r="A80638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55000000000000004">
      <c r="A80639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55000000000000004">
      <c r="A80640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55000000000000004">
      <c r="A80641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55000000000000004">
      <c r="A8064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55000000000000004">
      <c r="A80643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55000000000000004">
      <c r="A80644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55000000000000004">
      <c r="A80645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55000000000000004">
      <c r="A80646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55000000000000004">
      <c r="A80647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55000000000000004">
      <c r="A80648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55000000000000004">
      <c r="A80649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55000000000000004">
      <c r="A80650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55000000000000004">
      <c r="A80651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55000000000000004">
      <c r="A8065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55000000000000004">
      <c r="A80653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55000000000000004">
      <c r="A80654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55000000000000004">
      <c r="A80655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55000000000000004">
      <c r="A80656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55000000000000004">
      <c r="A80657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55000000000000004">
      <c r="A80658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55000000000000004">
      <c r="A80659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55000000000000004">
      <c r="A80660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55000000000000004">
      <c r="A80661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55000000000000004">
      <c r="A8066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55000000000000004">
      <c r="A80663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55000000000000004">
      <c r="A80664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55000000000000004">
      <c r="A80665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55000000000000004">
      <c r="A80666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55000000000000004">
      <c r="A80667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55000000000000004">
      <c r="A80668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55000000000000004">
      <c r="A80669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55000000000000004">
      <c r="A80670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55000000000000004">
      <c r="A80671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55000000000000004">
      <c r="A8067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55000000000000004">
      <c r="A80673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55000000000000004">
      <c r="A80674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55000000000000004">
      <c r="A80675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55000000000000004">
      <c r="A80676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55000000000000004">
      <c r="A80677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55000000000000004">
      <c r="A80678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55000000000000004">
      <c r="A80679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55000000000000004">
      <c r="A80680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55000000000000004">
      <c r="A80681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55000000000000004">
      <c r="A8068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55000000000000004">
      <c r="A80683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55000000000000004">
      <c r="A80684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55000000000000004">
      <c r="A80685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55000000000000004">
      <c r="A80686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55000000000000004">
      <c r="A80687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55000000000000004">
      <c r="A80688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55000000000000004">
      <c r="A80689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55000000000000004">
      <c r="A80690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55000000000000004">
      <c r="A80691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55000000000000004">
      <c r="A8069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55000000000000004">
      <c r="A80693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55000000000000004">
      <c r="A80694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55000000000000004">
      <c r="A80695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55000000000000004">
      <c r="A80696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55000000000000004">
      <c r="A80697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55000000000000004">
      <c r="A80698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55000000000000004">
      <c r="A80699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55000000000000004">
      <c r="A80700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55000000000000004">
      <c r="A80701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55000000000000004">
      <c r="A8070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55000000000000004">
      <c r="A80703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55000000000000004">
      <c r="A80704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55000000000000004">
      <c r="A80705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55000000000000004">
      <c r="A80706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55000000000000004">
      <c r="A80707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55000000000000004">
      <c r="A80708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55000000000000004">
      <c r="A80709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55000000000000004">
      <c r="A80710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55000000000000004">
      <c r="A80711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55000000000000004">
      <c r="A8071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55000000000000004">
      <c r="A80713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55000000000000004">
      <c r="A80714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55000000000000004">
      <c r="A80715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55000000000000004">
      <c r="A80716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55000000000000004">
      <c r="A80717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55000000000000004">
      <c r="A80718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55000000000000004">
      <c r="A80719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55000000000000004">
      <c r="A80720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55000000000000004">
      <c r="A80721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55000000000000004">
      <c r="A8072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55000000000000004">
      <c r="A80723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55000000000000004">
      <c r="A80724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55000000000000004">
      <c r="A80725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55000000000000004">
      <c r="A80726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55000000000000004">
      <c r="A80727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55000000000000004">
      <c r="A80728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55000000000000004">
      <c r="A80729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55000000000000004">
      <c r="A80730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55000000000000004">
      <c r="A80731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55000000000000004">
      <c r="A8073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55000000000000004">
      <c r="A80733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55000000000000004">
      <c r="A80734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55000000000000004">
      <c r="A80735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55000000000000004">
      <c r="A80736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55000000000000004">
      <c r="A80737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55000000000000004">
      <c r="A80738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55000000000000004">
      <c r="A80739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55000000000000004">
      <c r="A80740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55000000000000004">
      <c r="A80741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55000000000000004">
      <c r="A8074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55000000000000004">
      <c r="A80743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55000000000000004">
      <c r="A80744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55000000000000004">
      <c r="A80745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55000000000000004">
      <c r="A80746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55000000000000004">
      <c r="A80747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55000000000000004">
      <c r="A80748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55000000000000004">
      <c r="A80749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55000000000000004">
      <c r="A80750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55000000000000004">
      <c r="A80751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55000000000000004">
      <c r="A8075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55000000000000004">
      <c r="A80753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55000000000000004">
      <c r="A80754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55000000000000004">
      <c r="A80755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55000000000000004">
      <c r="A80756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55000000000000004">
      <c r="A80757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55000000000000004">
      <c r="A80758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55000000000000004">
      <c r="A80759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55000000000000004">
      <c r="A80760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55000000000000004">
      <c r="A80761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55000000000000004">
      <c r="A8076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55000000000000004">
      <c r="A80763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55000000000000004">
      <c r="A80764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55000000000000004">
      <c r="A80765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55000000000000004">
      <c r="A80766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55000000000000004">
      <c r="A80767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55000000000000004">
      <c r="A80768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55000000000000004">
      <c r="A80769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55000000000000004">
      <c r="A80770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55000000000000004">
      <c r="A80771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55000000000000004">
      <c r="A8077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55000000000000004">
      <c r="A80773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55000000000000004">
      <c r="A80774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55000000000000004">
      <c r="A80775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55000000000000004">
      <c r="A80776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55000000000000004">
      <c r="A80777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55000000000000004">
      <c r="A80778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55000000000000004">
      <c r="A80779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55000000000000004">
      <c r="A80780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55000000000000004">
      <c r="A80781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55000000000000004">
      <c r="A8078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55000000000000004">
      <c r="A80783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55000000000000004">
      <c r="A80784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55000000000000004">
      <c r="A80785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55000000000000004">
      <c r="A80786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55000000000000004">
      <c r="A80787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55000000000000004">
      <c r="A80788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55000000000000004">
      <c r="A80789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55000000000000004">
      <c r="A80790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55000000000000004">
      <c r="A80791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55000000000000004">
      <c r="A8079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55000000000000004">
      <c r="A80793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55000000000000004">
      <c r="A80794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55000000000000004">
      <c r="A80795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55000000000000004">
      <c r="A80796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55000000000000004">
      <c r="A80797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55000000000000004">
      <c r="A80798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55000000000000004">
      <c r="A80799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55000000000000004">
      <c r="A80800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55000000000000004">
      <c r="A80801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55000000000000004">
      <c r="A8080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55000000000000004">
      <c r="A80803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55000000000000004">
      <c r="A80804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55000000000000004">
      <c r="A80805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55000000000000004">
      <c r="A80806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55000000000000004">
      <c r="A80807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55000000000000004">
      <c r="A80808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55000000000000004">
      <c r="A80809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55000000000000004">
      <c r="A80810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55000000000000004">
      <c r="A80811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55000000000000004">
      <c r="A8081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55000000000000004">
      <c r="A80813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55000000000000004">
      <c r="A80814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55000000000000004">
      <c r="A80815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55000000000000004">
      <c r="A80816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55000000000000004">
      <c r="A80817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55000000000000004">
      <c r="A80818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55000000000000004">
      <c r="A80819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55000000000000004">
      <c r="A80820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55000000000000004">
      <c r="A80821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55000000000000004">
      <c r="A8082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55000000000000004">
      <c r="A80823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55000000000000004">
      <c r="A80824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55000000000000004">
      <c r="A80825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55000000000000004">
      <c r="A80826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55000000000000004">
      <c r="A80827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55000000000000004">
      <c r="A80828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55000000000000004">
      <c r="A80829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55000000000000004">
      <c r="A80830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55000000000000004">
      <c r="A80831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55000000000000004">
      <c r="A8083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55000000000000004">
      <c r="A80833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55000000000000004">
      <c r="A80834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55000000000000004">
      <c r="A80835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55000000000000004">
      <c r="A80836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55000000000000004">
      <c r="A80837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55000000000000004">
      <c r="A80838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55000000000000004">
      <c r="A80839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55000000000000004">
      <c r="A80840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55000000000000004">
      <c r="A80841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55000000000000004">
      <c r="A8084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55000000000000004">
      <c r="A80843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55000000000000004">
      <c r="A80844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55000000000000004">
      <c r="A80845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55000000000000004">
      <c r="A80846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55000000000000004">
      <c r="A80847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55000000000000004">
      <c r="A80848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55000000000000004">
      <c r="A80849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55000000000000004">
      <c r="A80850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55000000000000004">
      <c r="A80851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55000000000000004">
      <c r="A8085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55000000000000004">
      <c r="A80853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55000000000000004">
      <c r="A80854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55000000000000004">
      <c r="A80855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55000000000000004">
      <c r="A80856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55000000000000004">
      <c r="A80857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55000000000000004">
      <c r="A80858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55000000000000004">
      <c r="A80859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55000000000000004">
      <c r="A80860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55000000000000004">
      <c r="A80861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55000000000000004">
      <c r="A8086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55000000000000004">
      <c r="A80863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55000000000000004">
      <c r="A80864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55000000000000004">
      <c r="A80865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55000000000000004">
      <c r="A80866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55000000000000004">
      <c r="A80867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55000000000000004">
      <c r="A80868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55000000000000004">
      <c r="A80869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55000000000000004">
      <c r="A80870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55000000000000004">
      <c r="A80871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55000000000000004">
      <c r="A8087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55000000000000004">
      <c r="A80873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55000000000000004">
      <c r="A80874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55000000000000004">
      <c r="A80875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55000000000000004">
      <c r="A80876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55000000000000004">
      <c r="A80877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55000000000000004">
      <c r="A80878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55000000000000004">
      <c r="A80879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55000000000000004">
      <c r="A80880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55000000000000004">
      <c r="A80881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55000000000000004">
      <c r="A8088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55000000000000004">
      <c r="A80883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55000000000000004">
      <c r="A80884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55000000000000004">
      <c r="A80885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55000000000000004">
      <c r="A80886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55000000000000004">
      <c r="A80887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55000000000000004">
      <c r="A80888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55000000000000004">
      <c r="A80889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55000000000000004">
      <c r="A80890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55000000000000004">
      <c r="A80891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55000000000000004">
      <c r="A8089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55000000000000004">
      <c r="A80893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55000000000000004">
      <c r="A80894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55000000000000004">
      <c r="A80895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55000000000000004">
      <c r="A80896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55000000000000004">
      <c r="A80897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55000000000000004">
      <c r="A80898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55000000000000004">
      <c r="A80899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55000000000000004">
      <c r="A80900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55000000000000004">
      <c r="A80901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55000000000000004">
      <c r="A8090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55000000000000004">
      <c r="A80903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55000000000000004">
      <c r="A80904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55000000000000004">
      <c r="A80905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55000000000000004">
      <c r="A80906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55000000000000004">
      <c r="A80907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55000000000000004">
      <c r="A80908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55000000000000004">
      <c r="A80909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55000000000000004">
      <c r="A80910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55000000000000004">
      <c r="A80911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55000000000000004">
      <c r="A8091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55000000000000004">
      <c r="A80913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55000000000000004">
      <c r="A80914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55000000000000004">
      <c r="A80915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55000000000000004">
      <c r="A80916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55000000000000004">
      <c r="A80917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55000000000000004">
      <c r="A80918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55000000000000004">
      <c r="A80919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55000000000000004">
      <c r="A80920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55000000000000004">
      <c r="A80921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55000000000000004">
      <c r="A8092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55000000000000004">
      <c r="A80923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55000000000000004">
      <c r="A80924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55000000000000004">
      <c r="A80925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55000000000000004">
      <c r="A80926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55000000000000004">
      <c r="A80927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55000000000000004">
      <c r="A80928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55000000000000004">
      <c r="A80929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55000000000000004">
      <c r="A80930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55000000000000004">
      <c r="A80931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55000000000000004">
      <c r="A8093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55000000000000004">
      <c r="A80933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55000000000000004">
      <c r="A80934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55000000000000004">
      <c r="A80935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55000000000000004">
      <c r="A80936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55000000000000004">
      <c r="A80937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55000000000000004">
      <c r="A80938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55000000000000004">
      <c r="A80939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55000000000000004">
      <c r="A80940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55000000000000004">
      <c r="A80941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55000000000000004">
      <c r="A8094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55000000000000004">
      <c r="A80943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55000000000000004">
      <c r="A80944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55000000000000004">
      <c r="A80945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55000000000000004">
      <c r="A80946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55000000000000004">
      <c r="A80947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55000000000000004">
      <c r="A80948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55000000000000004">
      <c r="A80949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55000000000000004">
      <c r="A80950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55000000000000004">
      <c r="A80951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55000000000000004">
      <c r="A8095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55000000000000004">
      <c r="A80953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55000000000000004">
      <c r="A80954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55000000000000004">
      <c r="A80955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55000000000000004">
      <c r="A80956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55000000000000004">
      <c r="A80957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55000000000000004">
      <c r="A80958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55000000000000004">
      <c r="A80959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55000000000000004">
      <c r="A80960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55000000000000004">
      <c r="A80961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55000000000000004">
      <c r="A8096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55000000000000004">
      <c r="A80963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55000000000000004">
      <c r="A80964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55000000000000004">
      <c r="A80965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55000000000000004">
      <c r="A80966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55000000000000004">
      <c r="A80967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55000000000000004">
      <c r="A80968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55000000000000004">
      <c r="A80969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55000000000000004">
      <c r="A80970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55000000000000004">
      <c r="A80971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55000000000000004">
      <c r="A8097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55000000000000004">
      <c r="A80973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55000000000000004">
      <c r="A80974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55000000000000004">
      <c r="A80975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55000000000000004">
      <c r="A80976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55000000000000004">
      <c r="A80977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55000000000000004">
      <c r="A80978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55000000000000004">
      <c r="A80979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55000000000000004">
      <c r="A80980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55000000000000004">
      <c r="A80981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55000000000000004">
      <c r="A8098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55000000000000004">
      <c r="A80983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55000000000000004">
      <c r="A80984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55000000000000004">
      <c r="A80985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55000000000000004">
      <c r="A80986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55000000000000004">
      <c r="A80987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55000000000000004">
      <c r="A80988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55000000000000004">
      <c r="A80989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55000000000000004">
      <c r="A80990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55000000000000004">
      <c r="A80991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55000000000000004">
      <c r="A8099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55000000000000004">
      <c r="A80993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55000000000000004">
      <c r="A80994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55000000000000004">
      <c r="A80995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55000000000000004">
      <c r="A80996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55000000000000004">
      <c r="A80997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55000000000000004">
      <c r="A80998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55000000000000004">
      <c r="A80999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55000000000000004">
      <c r="A81000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55000000000000004">
      <c r="A81001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55000000000000004">
      <c r="A8100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55000000000000004">
      <c r="A81003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55000000000000004">
      <c r="A81004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55000000000000004">
      <c r="A81005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55000000000000004">
      <c r="A81006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55000000000000004">
      <c r="A81007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55000000000000004">
      <c r="A81008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55000000000000004">
      <c r="A81009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55000000000000004">
      <c r="A81010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55000000000000004">
      <c r="A81011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55000000000000004">
      <c r="A8101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55000000000000004">
      <c r="A81013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55000000000000004">
      <c r="A81014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55000000000000004">
      <c r="A81015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55000000000000004">
      <c r="A81016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55000000000000004">
      <c r="A81017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55000000000000004">
      <c r="A81018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55000000000000004">
      <c r="A81019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55000000000000004">
      <c r="A81020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55000000000000004">
      <c r="A81021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55000000000000004">
      <c r="A8102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55000000000000004">
      <c r="A81023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55000000000000004">
      <c r="A81024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55000000000000004">
      <c r="A81025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55000000000000004">
      <c r="A81026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55000000000000004">
      <c r="A81027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55000000000000004">
      <c r="A81028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55000000000000004">
      <c r="A81029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55000000000000004">
      <c r="A81030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55000000000000004">
      <c r="A81031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55000000000000004">
      <c r="A8103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55000000000000004">
      <c r="A81033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55000000000000004">
      <c r="A81034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55000000000000004">
      <c r="A81035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55000000000000004">
      <c r="A81036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55000000000000004">
      <c r="A81037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55000000000000004">
      <c r="A81038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55000000000000004">
      <c r="A81039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55000000000000004">
      <c r="A81040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55000000000000004">
      <c r="A81041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55000000000000004">
      <c r="A8104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55000000000000004">
      <c r="A81043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55000000000000004">
      <c r="A81044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55000000000000004">
      <c r="A81045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55000000000000004">
      <c r="A81046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55000000000000004">
      <c r="A81047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55000000000000004">
      <c r="A81048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55000000000000004">
      <c r="A81049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55000000000000004">
      <c r="A81050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55000000000000004">
      <c r="A81051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55000000000000004">
      <c r="A8105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55000000000000004">
      <c r="A81053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55000000000000004">
      <c r="A81054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55000000000000004">
      <c r="A81055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55000000000000004">
      <c r="A81056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55000000000000004">
      <c r="A81057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55000000000000004">
      <c r="A81058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55000000000000004">
      <c r="A81059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55000000000000004">
      <c r="A81060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55000000000000004">
      <c r="A81061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55000000000000004">
      <c r="A8106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55000000000000004">
      <c r="A81063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55000000000000004">
      <c r="A81064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55000000000000004">
      <c r="A81065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55000000000000004">
      <c r="A81066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55000000000000004">
      <c r="A81067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55000000000000004">
      <c r="A81068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55000000000000004">
      <c r="A81069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55000000000000004">
      <c r="A81070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55000000000000004">
      <c r="A81071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55000000000000004">
      <c r="A8107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55000000000000004">
      <c r="A81073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55000000000000004">
      <c r="A81074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55000000000000004">
      <c r="A81075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55000000000000004">
      <c r="A81076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55000000000000004">
      <c r="A81077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55000000000000004">
      <c r="A81078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55000000000000004">
      <c r="A81079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55000000000000004">
      <c r="A81080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55000000000000004">
      <c r="A81081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55000000000000004">
      <c r="A8108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55000000000000004">
      <c r="A81083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55000000000000004">
      <c r="A81084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55000000000000004">
      <c r="A81085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55000000000000004">
      <c r="A81086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55000000000000004">
      <c r="A81087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55000000000000004">
      <c r="A81088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55000000000000004">
      <c r="A81089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55000000000000004">
      <c r="A81090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55000000000000004">
      <c r="A81091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55000000000000004">
      <c r="A8109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55000000000000004">
      <c r="A81093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55000000000000004">
      <c r="A81094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55000000000000004">
      <c r="A81095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55000000000000004">
      <c r="A81096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55000000000000004">
      <c r="A81097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55000000000000004">
      <c r="A81098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55000000000000004">
      <c r="A81099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55000000000000004">
      <c r="A81100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55000000000000004">
      <c r="A81101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55000000000000004">
      <c r="A8110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55000000000000004">
      <c r="A81103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55000000000000004">
      <c r="A81104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55000000000000004">
      <c r="A81105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55000000000000004">
      <c r="A81106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55000000000000004">
      <c r="A81107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55000000000000004">
      <c r="A81108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55000000000000004">
      <c r="A81109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55000000000000004">
      <c r="A81110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55000000000000004">
      <c r="A81111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55000000000000004">
      <c r="A8111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55000000000000004">
      <c r="A81113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55000000000000004">
      <c r="A81114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55000000000000004">
      <c r="A81115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55000000000000004">
      <c r="A81116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55000000000000004">
      <c r="A81117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55000000000000004">
      <c r="A81118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55000000000000004">
      <c r="A81119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55000000000000004">
      <c r="A81120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55000000000000004">
      <c r="A81121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55000000000000004">
      <c r="A8112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55000000000000004">
      <c r="A81123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55000000000000004">
      <c r="A81124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55000000000000004">
      <c r="A81125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55000000000000004">
      <c r="A81126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55000000000000004">
      <c r="A81127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55000000000000004">
      <c r="A81128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55000000000000004">
      <c r="A81129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55000000000000004">
      <c r="A81130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55000000000000004">
      <c r="A81131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55000000000000004">
      <c r="A8113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55000000000000004">
      <c r="A81133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55000000000000004">
      <c r="A81134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55000000000000004">
      <c r="A81135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55000000000000004">
      <c r="A81136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55000000000000004">
      <c r="A81137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55000000000000004">
      <c r="A81138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55000000000000004">
      <c r="A81139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55000000000000004">
      <c r="A81140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55000000000000004">
      <c r="A81141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55000000000000004">
      <c r="A8114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55000000000000004">
      <c r="A81143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55000000000000004">
      <c r="A81144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55000000000000004">
      <c r="A81145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55000000000000004">
      <c r="A81146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55000000000000004">
      <c r="A81147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55000000000000004">
      <c r="A81148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55000000000000004">
      <c r="A81149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55000000000000004">
      <c r="A81150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55000000000000004">
      <c r="A81151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55000000000000004">
      <c r="A8115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55000000000000004">
      <c r="A81153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55000000000000004">
      <c r="A81154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55000000000000004">
      <c r="A81155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55000000000000004">
      <c r="A81156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55000000000000004">
      <c r="A81157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55000000000000004">
      <c r="A81158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55000000000000004">
      <c r="A81159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55000000000000004">
      <c r="A81160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55000000000000004">
      <c r="A81161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55000000000000004">
      <c r="A8116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55000000000000004">
      <c r="A81163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55000000000000004">
      <c r="A81164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55000000000000004">
      <c r="A81165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55000000000000004">
      <c r="A81166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55000000000000004">
      <c r="A81167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55000000000000004">
      <c r="A81168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55000000000000004">
      <c r="A81169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55000000000000004">
      <c r="A81170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55000000000000004">
      <c r="A81171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55000000000000004">
      <c r="A8117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55000000000000004">
      <c r="A81173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55000000000000004">
      <c r="A81174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55000000000000004">
      <c r="A81175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55000000000000004">
      <c r="A81176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55000000000000004">
      <c r="A81177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55000000000000004">
      <c r="A81178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55000000000000004">
      <c r="A81179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55000000000000004">
      <c r="A81180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55000000000000004">
      <c r="A81181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55000000000000004">
      <c r="A8118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55000000000000004">
      <c r="A81183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55000000000000004">
      <c r="A81184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55000000000000004">
      <c r="A81185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55000000000000004">
      <c r="A81186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55000000000000004">
      <c r="A81187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55000000000000004">
      <c r="A81188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55000000000000004">
      <c r="A81189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55000000000000004">
      <c r="A81190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55000000000000004">
      <c r="A81191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55000000000000004">
      <c r="A8119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55000000000000004">
      <c r="A81193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L81193">
        <v>9000</v>
      </c>
    </row>
    <row r="81194" spans="1:12" x14ac:dyDescent="0.55000000000000004">
      <c r="A81194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55000000000000004">
      <c r="A81195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55000000000000004">
      <c r="A81196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55000000000000004">
      <c r="A81197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55000000000000004">
      <c r="A81198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55000000000000004">
      <c r="A81199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55000000000000004">
      <c r="A81200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55000000000000004">
      <c r="A81201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55000000000000004">
      <c r="A8120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55000000000000004">
      <c r="A81203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55000000000000004">
      <c r="A81204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55000000000000004">
      <c r="A81205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55000000000000004">
      <c r="A81206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55000000000000004">
      <c r="A81207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55000000000000004">
      <c r="A81208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55000000000000004">
      <c r="A81209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55000000000000004">
      <c r="A81210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55000000000000004">
      <c r="A81211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55000000000000004">
      <c r="A8121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55000000000000004">
      <c r="A81213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55000000000000004">
      <c r="A81214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55000000000000004">
      <c r="A81215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55000000000000004">
      <c r="A81216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55000000000000004">
      <c r="A81217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55000000000000004">
      <c r="A81218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55000000000000004">
      <c r="A81219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55000000000000004">
      <c r="A81220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55000000000000004">
      <c r="A81221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55000000000000004">
      <c r="A8122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55000000000000004">
      <c r="A81223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55000000000000004">
      <c r="A81224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55000000000000004">
      <c r="A81225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55000000000000004">
      <c r="A81226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55000000000000004">
      <c r="A81227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55000000000000004">
      <c r="A81228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55000000000000004">
      <c r="A81229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55000000000000004">
      <c r="A81230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55000000000000004">
      <c r="A81231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55000000000000004">
      <c r="A8123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55000000000000004">
      <c r="A81233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55000000000000004">
      <c r="A81234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55000000000000004">
      <c r="A81235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55000000000000004">
      <c r="A81236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55000000000000004">
      <c r="A81237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55000000000000004">
      <c r="A81238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55000000000000004">
      <c r="A81239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55000000000000004">
      <c r="A81240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55000000000000004">
      <c r="A81241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55000000000000004">
      <c r="A8124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55000000000000004">
      <c r="A81243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55000000000000004">
      <c r="A81244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55000000000000004">
      <c r="A81245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55000000000000004">
      <c r="A81246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55000000000000004">
      <c r="A81247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55000000000000004">
      <c r="A81248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55000000000000004">
      <c r="A81249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55000000000000004">
      <c r="A81250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55000000000000004">
      <c r="A81251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55000000000000004">
      <c r="A8125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55000000000000004">
      <c r="A81253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55000000000000004">
      <c r="A81254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55000000000000004">
      <c r="A81255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55000000000000004">
      <c r="A81256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55000000000000004">
      <c r="A81257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55000000000000004">
      <c r="A81258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55000000000000004">
      <c r="A81259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55000000000000004">
      <c r="A81260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55000000000000004">
      <c r="A81261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55000000000000004">
      <c r="A8126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55000000000000004">
      <c r="A81263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55000000000000004">
      <c r="A81264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55000000000000004">
      <c r="A81265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55000000000000004">
      <c r="A81266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55000000000000004">
      <c r="A81267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55000000000000004">
      <c r="A81268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55000000000000004">
      <c r="A81269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55000000000000004">
      <c r="A81270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55000000000000004">
      <c r="A81271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55000000000000004">
      <c r="A8127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55000000000000004">
      <c r="A81273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55000000000000004">
      <c r="A81274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55000000000000004">
      <c r="A81275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55000000000000004">
      <c r="A81276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55000000000000004">
      <c r="A81277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55000000000000004">
      <c r="A81278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55000000000000004">
      <c r="A81279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55000000000000004">
      <c r="A81280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55000000000000004">
      <c r="A81281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55000000000000004">
      <c r="A8128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55000000000000004">
      <c r="A81283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55000000000000004">
      <c r="A81284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55000000000000004">
      <c r="A81285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55000000000000004">
      <c r="A81286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55000000000000004">
      <c r="A81287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55000000000000004">
      <c r="A81288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55000000000000004">
      <c r="A81289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55000000000000004">
      <c r="A81290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55000000000000004">
      <c r="A81291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55000000000000004">
      <c r="A8129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55000000000000004">
      <c r="A81293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55000000000000004">
      <c r="A81294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55000000000000004">
      <c r="A81295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55000000000000004">
      <c r="A81296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55000000000000004">
      <c r="A81297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55000000000000004">
      <c r="A81298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55000000000000004">
      <c r="A81299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55000000000000004">
      <c r="A81300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55000000000000004">
      <c r="A81301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55000000000000004">
      <c r="A8130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55000000000000004">
      <c r="A81303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55000000000000004">
      <c r="A81304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55000000000000004">
      <c r="A81305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55000000000000004">
      <c r="A81306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55000000000000004">
      <c r="A81307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55000000000000004">
      <c r="A81308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55000000000000004">
      <c r="A81309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55000000000000004">
      <c r="A81310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55000000000000004">
      <c r="A81311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55000000000000004">
      <c r="A8131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55000000000000004">
      <c r="A81313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55000000000000004">
      <c r="A81314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55000000000000004">
      <c r="A81315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55000000000000004">
      <c r="A81316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55000000000000004">
      <c r="A81317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55000000000000004">
      <c r="A81318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55000000000000004">
      <c r="A81319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55000000000000004">
      <c r="A81320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55000000000000004">
      <c r="A81321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55000000000000004">
      <c r="A8132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55000000000000004">
      <c r="A81323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55000000000000004">
      <c r="A81324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55000000000000004">
      <c r="A81325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55000000000000004">
      <c r="A81326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55000000000000004">
      <c r="A81327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55000000000000004">
      <c r="A81328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55000000000000004">
      <c r="A81329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55000000000000004">
      <c r="A81330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55000000000000004">
      <c r="A81331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55000000000000004">
      <c r="A8133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55000000000000004">
      <c r="A81333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55000000000000004">
      <c r="A81334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55000000000000004">
      <c r="A81335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55000000000000004">
      <c r="A81336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55000000000000004">
      <c r="A81337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55000000000000004">
      <c r="A81338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55000000000000004">
      <c r="A81339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55000000000000004">
      <c r="A81340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55000000000000004">
      <c r="A81341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55000000000000004">
      <c r="A8134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55000000000000004">
      <c r="A81343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55000000000000004">
      <c r="A81344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55000000000000004">
      <c r="A81345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55000000000000004">
      <c r="A81346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55000000000000004">
      <c r="A81347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55000000000000004">
      <c r="A81348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55000000000000004">
      <c r="A81349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55000000000000004">
      <c r="A81350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55000000000000004">
      <c r="A81351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55000000000000004">
      <c r="A8135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55000000000000004">
      <c r="A81353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55000000000000004">
      <c r="A81354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55000000000000004">
      <c r="A81355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55000000000000004">
      <c r="A81356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55000000000000004">
      <c r="A81357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55000000000000004">
      <c r="A81358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55000000000000004">
      <c r="A81359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55000000000000004">
      <c r="A81360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55000000000000004">
      <c r="A81361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55000000000000004">
      <c r="A8136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55000000000000004">
      <c r="A81363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55000000000000004">
      <c r="A81364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55000000000000004">
      <c r="A81365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55000000000000004">
      <c r="A81366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55000000000000004">
      <c r="A81367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55000000000000004">
      <c r="A81368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55000000000000004">
      <c r="A81369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55000000000000004">
      <c r="A81370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55000000000000004">
      <c r="A81371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55000000000000004">
      <c r="A8137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55000000000000004">
      <c r="A81373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55000000000000004">
      <c r="A81374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55000000000000004">
      <c r="A81375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55000000000000004">
      <c r="A81376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55000000000000004">
      <c r="A81377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55000000000000004">
      <c r="A81378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55000000000000004">
      <c r="A81379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55000000000000004">
      <c r="A81380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55000000000000004">
      <c r="A81381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55000000000000004">
      <c r="A8138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55000000000000004">
      <c r="A81383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55000000000000004">
      <c r="A81384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55000000000000004">
      <c r="A81385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55000000000000004">
      <c r="A81386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55000000000000004">
      <c r="A81387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55000000000000004">
      <c r="A81388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55000000000000004">
      <c r="A81389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55000000000000004">
      <c r="A81390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55000000000000004">
      <c r="A81391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55000000000000004">
      <c r="A8139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55000000000000004">
      <c r="A81393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55000000000000004">
      <c r="A81394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55000000000000004">
      <c r="A81395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55000000000000004">
      <c r="A81396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55000000000000004">
      <c r="A81397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55000000000000004">
      <c r="A81398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55000000000000004">
      <c r="A81399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55000000000000004">
      <c r="A81400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55000000000000004">
      <c r="A81401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55000000000000004">
      <c r="A8140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55000000000000004">
      <c r="A81403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55000000000000004">
      <c r="A81404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55000000000000004">
      <c r="A81405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55000000000000004">
      <c r="A81406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55000000000000004">
      <c r="A81407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55000000000000004">
      <c r="A81408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55000000000000004">
      <c r="A81409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55000000000000004">
      <c r="A81410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55000000000000004">
      <c r="A81411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55000000000000004">
      <c r="A8141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55000000000000004">
      <c r="A81413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55000000000000004">
      <c r="A81414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55000000000000004">
      <c r="A81415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55000000000000004">
      <c r="A81416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55000000000000004">
      <c r="A81417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55000000000000004">
      <c r="A81418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55000000000000004">
      <c r="A81419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55000000000000004">
      <c r="A81420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55000000000000004">
      <c r="A81421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55000000000000004">
      <c r="A8142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55000000000000004">
      <c r="A81423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55000000000000004">
      <c r="A81424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55000000000000004">
      <c r="A81425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55000000000000004">
      <c r="A81426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55000000000000004">
      <c r="A81427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55000000000000004">
      <c r="A81428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55000000000000004">
      <c r="A81429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55000000000000004">
      <c r="A81430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55000000000000004">
      <c r="A81431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55000000000000004">
      <c r="A8143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55000000000000004">
      <c r="A81433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55000000000000004">
      <c r="A81434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55000000000000004">
      <c r="A81435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55000000000000004">
      <c r="A81436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55000000000000004">
      <c r="A81437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55000000000000004">
      <c r="A81438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55000000000000004">
      <c r="A81439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55000000000000004">
      <c r="A81440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55000000000000004">
      <c r="A81441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55000000000000004">
      <c r="A8144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55000000000000004">
      <c r="A81443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55000000000000004">
      <c r="A81444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55000000000000004">
      <c r="A81445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55000000000000004">
      <c r="A81446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55000000000000004">
      <c r="A81447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55000000000000004">
      <c r="A81448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55000000000000004">
      <c r="A81449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55000000000000004">
      <c r="A81450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55000000000000004">
      <c r="A81451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55000000000000004">
      <c r="A8145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55000000000000004">
      <c r="A81453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55000000000000004">
      <c r="A81454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55000000000000004">
      <c r="A81455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55000000000000004">
      <c r="A81456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55000000000000004">
      <c r="A81457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55000000000000004">
      <c r="A81458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55000000000000004">
      <c r="A81459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55000000000000004">
      <c r="A81460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55000000000000004">
      <c r="A81461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55000000000000004">
      <c r="A8146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55000000000000004">
      <c r="A81463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55000000000000004">
      <c r="A81464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55000000000000004">
      <c r="A81465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55000000000000004">
      <c r="A81466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55000000000000004">
      <c r="A81467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55000000000000004">
      <c r="A81468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55000000000000004">
      <c r="A81469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55000000000000004">
      <c r="A81470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55000000000000004">
      <c r="A81471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55000000000000004">
      <c r="A8147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55000000000000004">
      <c r="A81473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55000000000000004">
      <c r="A81474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55000000000000004">
      <c r="A81475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55000000000000004">
      <c r="A81476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55000000000000004">
      <c r="A81477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55000000000000004">
      <c r="A81478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55000000000000004">
      <c r="A81479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55000000000000004">
      <c r="A81480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55000000000000004">
      <c r="A81481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55000000000000004">
      <c r="A8148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55000000000000004">
      <c r="A81483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55000000000000004">
      <c r="A81484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55000000000000004">
      <c r="A81485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55000000000000004">
      <c r="A81486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55000000000000004">
      <c r="A81487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55000000000000004">
      <c r="A81488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55000000000000004">
      <c r="A81489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55000000000000004">
      <c r="A81490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55000000000000004">
      <c r="A81491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55000000000000004">
      <c r="A8149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55000000000000004">
      <c r="A81493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55000000000000004">
      <c r="A81494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55000000000000004">
      <c r="A81495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55000000000000004">
      <c r="A81496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55000000000000004">
      <c r="A81497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55000000000000004">
      <c r="A81498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55000000000000004">
      <c r="A81499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55000000000000004">
      <c r="A81500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55000000000000004">
      <c r="A81501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55000000000000004">
      <c r="A8150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55000000000000004">
      <c r="A81503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55000000000000004">
      <c r="A81504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55000000000000004">
      <c r="A81505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55000000000000004">
      <c r="A81506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55000000000000004">
      <c r="A81507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55000000000000004">
      <c r="A81508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55000000000000004">
      <c r="A81509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55000000000000004">
      <c r="A81510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55000000000000004">
      <c r="A81511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55000000000000004">
      <c r="A8151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55000000000000004">
      <c r="A81513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55000000000000004">
      <c r="A81514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55000000000000004">
      <c r="A81515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55000000000000004">
      <c r="A81516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55000000000000004">
      <c r="A81517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55000000000000004">
      <c r="A81518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55000000000000004">
      <c r="A81519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55000000000000004">
      <c r="A81520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55000000000000004">
      <c r="A81521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55000000000000004">
      <c r="A8152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55000000000000004">
      <c r="A81523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55000000000000004">
      <c r="A81524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55000000000000004">
      <c r="A81525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55000000000000004">
      <c r="A81526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55000000000000004">
      <c r="A81527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55000000000000004">
      <c r="A81528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55000000000000004">
      <c r="A81529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55000000000000004">
      <c r="A81530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55000000000000004">
      <c r="A81531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55000000000000004">
      <c r="A8153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55000000000000004">
      <c r="A81533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55000000000000004">
      <c r="A81534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55000000000000004">
      <c r="A81535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55000000000000004">
      <c r="A81536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55000000000000004">
      <c r="A81537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55000000000000004">
      <c r="A81538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55000000000000004">
      <c r="A81539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55000000000000004">
      <c r="A81540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55000000000000004">
      <c r="A81541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55000000000000004">
      <c r="A8154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55000000000000004">
      <c r="A81543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55000000000000004">
      <c r="A81544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55000000000000004">
      <c r="A81545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55000000000000004">
      <c r="A81546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55000000000000004">
      <c r="A81547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55000000000000004">
      <c r="A81548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55000000000000004">
      <c r="A81549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55000000000000004">
      <c r="A81550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55000000000000004">
      <c r="A81551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55000000000000004">
      <c r="A8155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55000000000000004">
      <c r="A81553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55000000000000004">
      <c r="A81554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55000000000000004">
      <c r="A81555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55000000000000004">
      <c r="A81556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55000000000000004">
      <c r="A81557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55000000000000004">
      <c r="A81558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55000000000000004">
      <c r="A81559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55000000000000004">
      <c r="A81560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55000000000000004">
      <c r="A81561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55000000000000004">
      <c r="A8156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55000000000000004">
      <c r="A81563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55000000000000004">
      <c r="A81564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55000000000000004">
      <c r="A81565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55000000000000004">
      <c r="A81566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55000000000000004">
      <c r="A81567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55000000000000004">
      <c r="A81568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55000000000000004">
      <c r="A81569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55000000000000004">
      <c r="A81570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55000000000000004">
      <c r="A81571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55000000000000004">
      <c r="A8157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55000000000000004">
      <c r="A81573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55000000000000004">
      <c r="A81574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55000000000000004">
      <c r="A81575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55000000000000004">
      <c r="A81576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55000000000000004">
      <c r="A81577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55000000000000004">
      <c r="A81578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55000000000000004">
      <c r="A81579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55000000000000004">
      <c r="A81580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55000000000000004">
      <c r="A81581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55000000000000004">
      <c r="A8158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55000000000000004">
      <c r="A81583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55000000000000004">
      <c r="A81584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55000000000000004">
      <c r="A81585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55000000000000004">
      <c r="A81586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55000000000000004">
      <c r="A81587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55000000000000004">
      <c r="A81588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55000000000000004">
      <c r="A81589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55000000000000004">
      <c r="A81590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55000000000000004">
      <c r="A81591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55000000000000004">
      <c r="A8159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55000000000000004">
      <c r="A81593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55000000000000004">
      <c r="A81594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55000000000000004">
      <c r="A81595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55000000000000004">
      <c r="A81596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55000000000000004">
      <c r="A81597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55000000000000004">
      <c r="A81598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55000000000000004">
      <c r="A81599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55000000000000004">
      <c r="A81600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55000000000000004">
      <c r="A81601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55000000000000004">
      <c r="A8160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55000000000000004">
      <c r="A81603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55000000000000004">
      <c r="A81604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55000000000000004">
      <c r="A81605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55000000000000004">
      <c r="A81606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55000000000000004">
      <c r="A81607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55000000000000004">
      <c r="A81608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55000000000000004">
      <c r="A81609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55000000000000004">
      <c r="A81610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55000000000000004">
      <c r="A81611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55000000000000004">
      <c r="A8161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55000000000000004">
      <c r="A81613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55000000000000004">
      <c r="A81614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55000000000000004">
      <c r="A81615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55000000000000004">
      <c r="A81616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55000000000000004">
      <c r="A81617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55000000000000004">
      <c r="A81618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55000000000000004">
      <c r="A81619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55000000000000004">
      <c r="A81620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55000000000000004">
      <c r="A81621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55000000000000004">
      <c r="A8162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55000000000000004">
      <c r="A81623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55000000000000004">
      <c r="A81624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55000000000000004">
      <c r="A81625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55000000000000004">
      <c r="A81626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55000000000000004">
      <c r="A81627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55000000000000004">
      <c r="A81628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55000000000000004">
      <c r="A81629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55000000000000004">
      <c r="A81630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55000000000000004">
      <c r="A81631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55000000000000004">
      <c r="A8163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55000000000000004">
      <c r="A81633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55000000000000004">
      <c r="A81634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55000000000000004">
      <c r="A81635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55000000000000004">
      <c r="A81636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55000000000000004">
      <c r="A81637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55000000000000004">
      <c r="A81638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55000000000000004">
      <c r="A81639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55000000000000004">
      <c r="A81640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55000000000000004">
      <c r="A81641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55000000000000004">
      <c r="A8164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55000000000000004">
      <c r="A81643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55000000000000004">
      <c r="A81644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55000000000000004">
      <c r="A81645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55000000000000004">
      <c r="A81646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55000000000000004">
      <c r="A81647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55000000000000004">
      <c r="A81648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55000000000000004">
      <c r="A81649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55000000000000004">
      <c r="A81650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55000000000000004">
      <c r="A81651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55000000000000004">
      <c r="A8165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55000000000000004">
      <c r="A81653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55000000000000004">
      <c r="A81654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55000000000000004">
      <c r="A81655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55000000000000004">
      <c r="A81656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55000000000000004">
      <c r="A81657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55000000000000004">
      <c r="A81658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55000000000000004">
      <c r="A81659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55000000000000004">
      <c r="A81660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55000000000000004">
      <c r="A81661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55000000000000004">
      <c r="A8166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55000000000000004">
      <c r="A81663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55000000000000004">
      <c r="A81664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55000000000000004">
      <c r="A81665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55000000000000004">
      <c r="A81666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55000000000000004">
      <c r="A81667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55000000000000004">
      <c r="A81668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55000000000000004">
      <c r="A81669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55000000000000004">
      <c r="A81670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55000000000000004">
      <c r="A81671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55000000000000004">
      <c r="A8167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55000000000000004">
      <c r="A81673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55000000000000004">
      <c r="A81674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55000000000000004">
      <c r="A81675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55000000000000004">
      <c r="A81676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55000000000000004">
      <c r="A81677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55000000000000004">
      <c r="A81678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55000000000000004">
      <c r="A81679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55000000000000004">
      <c r="A81680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55000000000000004">
      <c r="A81681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55000000000000004">
      <c r="A8168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55000000000000004">
      <c r="A81683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55000000000000004">
      <c r="A81684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55000000000000004">
      <c r="A81685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55000000000000004">
      <c r="A81686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55000000000000004">
      <c r="A81687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55000000000000004">
      <c r="A81688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55000000000000004">
      <c r="A81689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55000000000000004">
      <c r="A81690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55000000000000004">
      <c r="A81691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55000000000000004">
      <c r="A8169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55000000000000004">
      <c r="A81693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55000000000000004">
      <c r="A81694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55000000000000004">
      <c r="A81695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55000000000000004">
      <c r="A81696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55000000000000004">
      <c r="A81697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55000000000000004">
      <c r="A81698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55000000000000004">
      <c r="A81699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55000000000000004">
      <c r="A81700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55000000000000004">
      <c r="A81701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55000000000000004">
      <c r="A8170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55000000000000004">
      <c r="A81703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55000000000000004">
      <c r="A81704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55000000000000004">
      <c r="A81705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55000000000000004">
      <c r="A81706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55000000000000004">
      <c r="A81707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55000000000000004">
      <c r="A81708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55000000000000004">
      <c r="A81709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55000000000000004">
      <c r="A81710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55000000000000004">
      <c r="A81711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55000000000000004">
      <c r="A8171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55000000000000004">
      <c r="A81713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55000000000000004">
      <c r="A81714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55000000000000004">
      <c r="A81715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55000000000000004">
      <c r="A81716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55000000000000004">
      <c r="A81717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55000000000000004">
      <c r="A81718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55000000000000004">
      <c r="A81719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55000000000000004">
      <c r="A81720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55000000000000004">
      <c r="A81721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55000000000000004">
      <c r="A8172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55000000000000004">
      <c r="A81723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55000000000000004">
      <c r="A81724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55000000000000004">
      <c r="A81725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55000000000000004">
      <c r="A81726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55000000000000004">
      <c r="A81727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55000000000000004">
      <c r="A81728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55000000000000004">
      <c r="A81729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55000000000000004">
      <c r="A81730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55000000000000004">
      <c r="A81731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55000000000000004">
      <c r="A8173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55000000000000004">
      <c r="A81733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55000000000000004">
      <c r="A81734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55000000000000004">
      <c r="A81735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55000000000000004">
      <c r="A81736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55000000000000004">
      <c r="A81737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55000000000000004">
      <c r="A81738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55000000000000004">
      <c r="A81739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55000000000000004">
      <c r="A81740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55000000000000004">
      <c r="A81741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55000000000000004">
      <c r="A8174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55000000000000004">
      <c r="A81743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55000000000000004">
      <c r="A81744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55000000000000004">
      <c r="A81745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55000000000000004">
      <c r="A81746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55000000000000004">
      <c r="A81747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55000000000000004">
      <c r="A81748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55000000000000004">
      <c r="A81749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55000000000000004">
      <c r="A81750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55000000000000004">
      <c r="A81751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55000000000000004">
      <c r="A8175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55000000000000004">
      <c r="A81753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55000000000000004">
      <c r="A81754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55000000000000004">
      <c r="A81755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55000000000000004">
      <c r="A81756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55000000000000004">
      <c r="A81757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55000000000000004">
      <c r="A81758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55000000000000004">
      <c r="A81759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55000000000000004">
      <c r="A81760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55000000000000004">
      <c r="A81761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55000000000000004">
      <c r="A8176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55000000000000004">
      <c r="A81763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55000000000000004">
      <c r="A81764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55000000000000004">
      <c r="A81765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55000000000000004">
      <c r="A81766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55000000000000004">
      <c r="A81767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55000000000000004">
      <c r="A81768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55000000000000004">
      <c r="A81769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55000000000000004">
      <c r="A81770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55000000000000004">
      <c r="A81771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55000000000000004">
      <c r="A8177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55000000000000004">
      <c r="A81773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55000000000000004">
      <c r="A81774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55000000000000004">
      <c r="A81775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55000000000000004">
      <c r="A81776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55000000000000004">
      <c r="A81777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55000000000000004">
      <c r="A81778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55000000000000004">
      <c r="A81779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55000000000000004">
      <c r="A81780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55000000000000004">
      <c r="A81781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55000000000000004">
      <c r="A8178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55000000000000004">
      <c r="A81783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55000000000000004">
      <c r="A81784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55000000000000004">
      <c r="A81785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55000000000000004">
      <c r="A81786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55000000000000004">
      <c r="A81787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55000000000000004">
      <c r="A81788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55000000000000004">
      <c r="A81789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55000000000000004">
      <c r="A81790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55000000000000004">
      <c r="A81791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55000000000000004">
      <c r="A8179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55000000000000004">
      <c r="A81793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55000000000000004">
      <c r="A81794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55000000000000004">
      <c r="A81795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55000000000000004">
      <c r="A81796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55000000000000004">
      <c r="A81797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55000000000000004">
      <c r="A81798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55000000000000004">
      <c r="A81799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55000000000000004">
      <c r="A81800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55000000000000004">
      <c r="A81801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55000000000000004">
      <c r="A8180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55000000000000004">
      <c r="A81803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55000000000000004">
      <c r="A81804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55000000000000004">
      <c r="A81805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55000000000000004">
      <c r="A81806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55000000000000004">
      <c r="A81807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55000000000000004">
      <c r="A81808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55000000000000004">
      <c r="A81809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55000000000000004">
      <c r="A81810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55000000000000004">
      <c r="A81811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55000000000000004">
      <c r="A8181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55000000000000004">
      <c r="A81813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55000000000000004">
      <c r="A81814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55000000000000004">
      <c r="A81815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55000000000000004">
      <c r="A81816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55000000000000004">
      <c r="A81817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55000000000000004">
      <c r="A81818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55000000000000004">
      <c r="A81819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55000000000000004">
      <c r="A81820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55000000000000004">
      <c r="A81821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55000000000000004">
      <c r="A8182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55000000000000004">
      <c r="A81823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55000000000000004">
      <c r="A81824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55000000000000004">
      <c r="A81825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55000000000000004">
      <c r="A81826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55000000000000004">
      <c r="A81827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55000000000000004">
      <c r="A81828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55000000000000004">
      <c r="A81829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55000000000000004">
      <c r="A81830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55000000000000004">
      <c r="A81831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55000000000000004">
      <c r="A8183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55000000000000004">
      <c r="A81833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55000000000000004">
      <c r="A81834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55000000000000004">
      <c r="A81835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55000000000000004">
      <c r="A81836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55000000000000004">
      <c r="A81837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55000000000000004">
      <c r="A81838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55000000000000004">
      <c r="A81839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55000000000000004">
      <c r="A81840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55000000000000004">
      <c r="A81841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55000000000000004">
      <c r="A8184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55000000000000004">
      <c r="A81843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55000000000000004">
      <c r="A81844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55000000000000004">
      <c r="A81845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55000000000000004">
      <c r="A81846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55000000000000004">
      <c r="A81847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55000000000000004">
      <c r="A81848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55000000000000004">
      <c r="A81849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55000000000000004">
      <c r="A81850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55000000000000004">
      <c r="A81851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55000000000000004">
      <c r="A8185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55000000000000004">
      <c r="A81853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55000000000000004">
      <c r="A81854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55000000000000004">
      <c r="A81855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55000000000000004">
      <c r="A81856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55000000000000004">
      <c r="A81857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55000000000000004">
      <c r="A81858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55000000000000004">
      <c r="A81859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55000000000000004">
      <c r="A81860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55000000000000004">
      <c r="A81861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55000000000000004">
      <c r="A8186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55000000000000004">
      <c r="A81863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55000000000000004">
      <c r="A81864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55000000000000004">
      <c r="A81865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55000000000000004">
      <c r="A81866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55000000000000004">
      <c r="A81867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55000000000000004">
      <c r="A81868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55000000000000004">
      <c r="A81869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55000000000000004">
      <c r="A81870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55000000000000004">
      <c r="A81871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55000000000000004">
      <c r="A8187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55000000000000004">
      <c r="A81873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55000000000000004">
      <c r="A81874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55000000000000004">
      <c r="A81875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55000000000000004">
      <c r="A81876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55000000000000004">
      <c r="A81877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55000000000000004">
      <c r="A81878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55000000000000004">
      <c r="A81879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55000000000000004">
      <c r="A81880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55000000000000004">
      <c r="A81881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55000000000000004">
      <c r="A8188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55000000000000004">
      <c r="A81883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55000000000000004">
      <c r="A81884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55000000000000004">
      <c r="A81885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55000000000000004">
      <c r="A81886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55000000000000004">
      <c r="A81887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55000000000000004">
      <c r="A81888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55000000000000004">
      <c r="A81889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55000000000000004">
      <c r="A81890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55000000000000004">
      <c r="A81891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55000000000000004">
      <c r="A8189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55000000000000004">
      <c r="A81893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55000000000000004">
      <c r="A81894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55000000000000004">
      <c r="A81895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55000000000000004">
      <c r="A81896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55000000000000004">
      <c r="A81897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55000000000000004">
      <c r="A81898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55000000000000004">
      <c r="A81899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55000000000000004">
      <c r="A81900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55000000000000004">
      <c r="A81901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55000000000000004">
      <c r="A8190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55000000000000004">
      <c r="A81903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55000000000000004">
      <c r="A81904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55000000000000004">
      <c r="A81905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55000000000000004">
      <c r="A81906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55000000000000004">
      <c r="A81907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55000000000000004">
      <c r="A81908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55000000000000004">
      <c r="A81909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55000000000000004">
      <c r="A81910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55000000000000004">
      <c r="A81911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55000000000000004">
      <c r="A8191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55000000000000004">
      <c r="A81913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55000000000000004">
      <c r="A81914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55000000000000004">
      <c r="A81915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55000000000000004">
      <c r="A81916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55000000000000004">
      <c r="A81917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55000000000000004">
      <c r="A81918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55000000000000004">
      <c r="A81919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55000000000000004">
      <c r="A81920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55000000000000004">
      <c r="A81921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55000000000000004">
      <c r="A8192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55000000000000004">
      <c r="A81923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55000000000000004">
      <c r="A81924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55000000000000004">
      <c r="A81925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55000000000000004">
      <c r="A81926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55000000000000004">
      <c r="A81927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55000000000000004">
      <c r="A81928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55000000000000004">
      <c r="A81929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55000000000000004">
      <c r="A81930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55000000000000004">
      <c r="A81931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55000000000000004">
      <c r="A8193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55000000000000004">
      <c r="A81933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55000000000000004">
      <c r="A81934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55000000000000004">
      <c r="A81935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55000000000000004">
      <c r="A81936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55000000000000004">
      <c r="A81937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55000000000000004">
      <c r="A81938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55000000000000004">
      <c r="A81939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55000000000000004">
      <c r="A81940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55000000000000004">
      <c r="A81941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55000000000000004">
      <c r="A8194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55000000000000004">
      <c r="A81943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55000000000000004">
      <c r="A81944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55000000000000004">
      <c r="A81945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55000000000000004">
      <c r="A81946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55000000000000004">
      <c r="A81947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55000000000000004">
      <c r="A81948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55000000000000004">
      <c r="A81949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55000000000000004">
      <c r="A81950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55000000000000004">
      <c r="A81951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55000000000000004">
      <c r="A8195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55000000000000004">
      <c r="A81953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55000000000000004">
      <c r="A81954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55000000000000004">
      <c r="A81955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55000000000000004">
      <c r="A81956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55000000000000004">
      <c r="A81957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55000000000000004">
      <c r="A81958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55000000000000004">
      <c r="A81959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55000000000000004">
      <c r="A81960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55000000000000004">
      <c r="A81961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55000000000000004">
      <c r="A8196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55000000000000004">
      <c r="A81963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55000000000000004">
      <c r="A81964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55000000000000004">
      <c r="A81965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55000000000000004">
      <c r="A81966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55000000000000004">
      <c r="A81967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55000000000000004">
      <c r="A81968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55000000000000004">
      <c r="A81969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55000000000000004">
      <c r="A81970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55000000000000004">
      <c r="A81971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55000000000000004">
      <c r="A8197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55000000000000004">
      <c r="A81973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55000000000000004">
      <c r="A81974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55000000000000004">
      <c r="A81975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55000000000000004">
      <c r="A81976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55000000000000004">
      <c r="A81977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55000000000000004">
      <c r="A81978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55000000000000004">
      <c r="A81979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55000000000000004">
      <c r="A81980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55000000000000004">
      <c r="A81981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55000000000000004">
      <c r="A8198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55000000000000004">
      <c r="A81983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55000000000000004">
      <c r="A81984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55000000000000004">
      <c r="A81985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55000000000000004">
      <c r="A81986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55000000000000004">
      <c r="A81987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55000000000000004">
      <c r="A81988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55000000000000004">
      <c r="A81989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55000000000000004">
      <c r="A81990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55000000000000004">
      <c r="A81991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55000000000000004">
      <c r="A8199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55000000000000004">
      <c r="A81993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55000000000000004">
      <c r="A81994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55000000000000004">
      <c r="A81995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55000000000000004">
      <c r="A81996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55000000000000004">
      <c r="A81997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55000000000000004">
      <c r="A81998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55000000000000004">
      <c r="A81999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55000000000000004">
      <c r="A82000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55000000000000004">
      <c r="A82001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55000000000000004">
      <c r="A8200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55000000000000004">
      <c r="A82003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55000000000000004">
      <c r="A82004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55000000000000004">
      <c r="A82005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55000000000000004">
      <c r="A82006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55000000000000004">
      <c r="A82007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55000000000000004">
      <c r="A82008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55000000000000004">
      <c r="A82009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55000000000000004">
      <c r="A82010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55000000000000004">
      <c r="A82011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55000000000000004">
      <c r="A8201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55000000000000004">
      <c r="A82013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55000000000000004">
      <c r="A82014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55000000000000004">
      <c r="A82015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55000000000000004">
      <c r="A82016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55000000000000004">
      <c r="A82017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55000000000000004">
      <c r="A82018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55000000000000004">
      <c r="A82019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55000000000000004">
      <c r="A82020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55000000000000004">
      <c r="A82021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55000000000000004">
      <c r="A8202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55000000000000004">
      <c r="A82023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55000000000000004">
      <c r="A82024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55000000000000004">
      <c r="A82025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55000000000000004">
      <c r="A82026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55000000000000004">
      <c r="A82027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55000000000000004">
      <c r="A82028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55000000000000004">
      <c r="A82029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55000000000000004">
      <c r="A82030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55000000000000004">
      <c r="A82031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55000000000000004">
      <c r="A8203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55000000000000004">
      <c r="A82033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55000000000000004">
      <c r="A82034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55000000000000004">
      <c r="A82035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55000000000000004">
      <c r="A82036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55000000000000004">
      <c r="A82037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55000000000000004">
      <c r="A82038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55000000000000004">
      <c r="A82039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55000000000000004">
      <c r="A82040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55000000000000004">
      <c r="A82041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55000000000000004">
      <c r="A8204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55000000000000004">
      <c r="A82043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55000000000000004">
      <c r="A82044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55000000000000004">
      <c r="A82045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55000000000000004">
      <c r="A82046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55000000000000004">
      <c r="A82047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55000000000000004">
      <c r="A82048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55000000000000004">
      <c r="A82049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55000000000000004">
      <c r="A82050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55000000000000004">
      <c r="A82051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55000000000000004">
      <c r="A8205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55000000000000004">
      <c r="A82053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55000000000000004">
      <c r="A82054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55000000000000004">
      <c r="A82055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55000000000000004">
      <c r="A82056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55000000000000004">
      <c r="A82057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55000000000000004">
      <c r="A82058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55000000000000004">
      <c r="A82059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55000000000000004">
      <c r="A82060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55000000000000004">
      <c r="A82061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55000000000000004">
      <c r="A8206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55000000000000004">
      <c r="A82063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55000000000000004">
      <c r="A82064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55000000000000004">
      <c r="A82065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55000000000000004">
      <c r="A82066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55000000000000004">
      <c r="A82067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55000000000000004">
      <c r="A82068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55000000000000004">
      <c r="A82069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55000000000000004">
      <c r="A82070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55000000000000004">
      <c r="A82071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55000000000000004">
      <c r="A8207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55000000000000004">
      <c r="A82073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55000000000000004">
      <c r="A82074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55000000000000004">
      <c r="A82075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55000000000000004">
      <c r="A82076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55000000000000004">
      <c r="A82077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55000000000000004">
      <c r="A82078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55000000000000004">
      <c r="A82079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55000000000000004">
      <c r="A82080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55000000000000004">
      <c r="A82081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55000000000000004">
      <c r="A8208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55000000000000004">
      <c r="A82083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55000000000000004">
      <c r="A82084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55000000000000004">
      <c r="A82085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55000000000000004">
      <c r="A82086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55000000000000004">
      <c r="A82087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55000000000000004">
      <c r="A82088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55000000000000004">
      <c r="A82089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55000000000000004">
      <c r="A82090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55000000000000004">
      <c r="A82091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55000000000000004">
      <c r="A8209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55000000000000004">
      <c r="A82093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55000000000000004">
      <c r="A82094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55000000000000004">
      <c r="A82095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55000000000000004">
      <c r="A82096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55000000000000004">
      <c r="A82097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55000000000000004">
      <c r="A82098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55000000000000004">
      <c r="A82099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55000000000000004">
      <c r="A82100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55000000000000004">
      <c r="A82101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55000000000000004">
      <c r="A8210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55000000000000004">
      <c r="A82103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55000000000000004">
      <c r="A82104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55000000000000004">
      <c r="A82105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55000000000000004">
      <c r="A82106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55000000000000004">
      <c r="A82107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55000000000000004">
      <c r="A82108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55000000000000004">
      <c r="A82109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55000000000000004">
      <c r="A82110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55000000000000004">
      <c r="A82111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55000000000000004">
      <c r="A8211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55000000000000004">
      <c r="A82113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55000000000000004">
      <c r="A82114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55000000000000004">
      <c r="A82115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55000000000000004">
      <c r="A82116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55000000000000004">
      <c r="A82117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55000000000000004">
      <c r="A82118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55000000000000004">
      <c r="A82119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55000000000000004">
      <c r="A82120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55000000000000004">
      <c r="A82121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55000000000000004">
      <c r="A8212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55000000000000004">
      <c r="A82123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55000000000000004">
      <c r="A82124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55000000000000004">
      <c r="A82125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55000000000000004">
      <c r="A82126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55000000000000004">
      <c r="A82127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55000000000000004">
      <c r="A82128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55000000000000004">
      <c r="A82129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55000000000000004">
      <c r="A82130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55000000000000004">
      <c r="A82131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55000000000000004">
      <c r="A8213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55000000000000004">
      <c r="A82133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55000000000000004">
      <c r="A82134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55000000000000004">
      <c r="A82135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55000000000000004">
      <c r="A82136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55000000000000004">
      <c r="A82137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55000000000000004">
      <c r="A82138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55000000000000004">
      <c r="A82139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55000000000000004">
      <c r="A82140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55000000000000004">
      <c r="A82141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55000000000000004">
      <c r="A8214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55000000000000004">
      <c r="A82143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55000000000000004">
      <c r="A82144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55000000000000004">
      <c r="A82145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55000000000000004">
      <c r="A82146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55000000000000004">
      <c r="A82147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55000000000000004">
      <c r="A82148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55000000000000004">
      <c r="A82149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55000000000000004">
      <c r="A82150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55000000000000004">
      <c r="A82151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55000000000000004">
      <c r="A8215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55000000000000004">
      <c r="A82153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55000000000000004">
      <c r="A82154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55000000000000004">
      <c r="A82155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55000000000000004">
      <c r="A82156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55000000000000004">
      <c r="A82157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55000000000000004">
      <c r="A82158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55000000000000004">
      <c r="A82159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55000000000000004">
      <c r="A82160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55000000000000004">
      <c r="A82161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55000000000000004">
      <c r="A8216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55000000000000004">
      <c r="A82163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55000000000000004">
      <c r="A82164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55000000000000004">
      <c r="A82165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55000000000000004">
      <c r="A82166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55000000000000004">
      <c r="A82167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55000000000000004">
      <c r="A82168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55000000000000004">
      <c r="A82169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55000000000000004">
      <c r="A82170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55000000000000004">
      <c r="A82171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55000000000000004">
      <c r="A8217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55000000000000004">
      <c r="A82173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55000000000000004">
      <c r="A82174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55000000000000004">
      <c r="A82175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55000000000000004">
      <c r="A82176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55000000000000004">
      <c r="A82177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55000000000000004">
      <c r="A82178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55000000000000004">
      <c r="A82179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55000000000000004">
      <c r="A82180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55000000000000004">
      <c r="A82181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55000000000000004">
      <c r="A8218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55000000000000004">
      <c r="A82183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55000000000000004">
      <c r="A82184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55000000000000004">
      <c r="A82185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55000000000000004">
      <c r="A82186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55000000000000004">
      <c r="A82187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55000000000000004">
      <c r="A82188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55000000000000004">
      <c r="A82189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55000000000000004">
      <c r="A82190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55000000000000004">
      <c r="A82191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55000000000000004">
      <c r="A8219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55000000000000004">
      <c r="A82193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55000000000000004">
      <c r="A82194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55000000000000004">
      <c r="A82195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55000000000000004">
      <c r="A82196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55000000000000004">
      <c r="A82197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55000000000000004">
      <c r="A82198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55000000000000004">
      <c r="A82199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55000000000000004">
      <c r="A82200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55000000000000004">
      <c r="A82201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55000000000000004">
      <c r="A8220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55000000000000004">
      <c r="A82203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55000000000000004">
      <c r="A82204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55000000000000004">
      <c r="A82205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55000000000000004">
      <c r="A82206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55000000000000004">
      <c r="A82207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55000000000000004">
      <c r="A82208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55000000000000004">
      <c r="A82209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55000000000000004">
      <c r="A82210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55000000000000004">
      <c r="A82211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55000000000000004">
      <c r="A8221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55000000000000004">
      <c r="A82213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55000000000000004">
      <c r="A82214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55000000000000004">
      <c r="A82215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55000000000000004">
      <c r="A82216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55000000000000004">
      <c r="A82217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55000000000000004">
      <c r="A82218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55000000000000004">
      <c r="A82219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55000000000000004">
      <c r="A82220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55000000000000004">
      <c r="A82221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55000000000000004">
      <c r="A8222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55000000000000004">
      <c r="A82223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55000000000000004">
      <c r="A82224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55000000000000004">
      <c r="A82225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55000000000000004">
      <c r="A82226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55000000000000004">
      <c r="A82227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55000000000000004">
      <c r="A82228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55000000000000004">
      <c r="A82229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55000000000000004">
      <c r="A82230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55000000000000004">
      <c r="A82231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55000000000000004">
      <c r="A8223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55000000000000004">
      <c r="A82233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55000000000000004">
      <c r="A82234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55000000000000004">
      <c r="A82235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55000000000000004">
      <c r="A82236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55000000000000004">
      <c r="A82237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55000000000000004">
      <c r="A82238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55000000000000004">
      <c r="A82239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55000000000000004">
      <c r="A82240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55000000000000004">
      <c r="A82241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55000000000000004">
      <c r="A8224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55000000000000004">
      <c r="A82243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55000000000000004">
      <c r="A82244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55000000000000004">
      <c r="A82245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55000000000000004">
      <c r="A82246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55000000000000004">
      <c r="A82247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55000000000000004">
      <c r="A82248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55000000000000004">
      <c r="A82249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55000000000000004">
      <c r="A82250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55000000000000004">
      <c r="A82251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55000000000000004">
      <c r="A8225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55000000000000004">
      <c r="A82253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55000000000000004">
      <c r="A82254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55000000000000004">
      <c r="A82255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55000000000000004">
      <c r="A82256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55000000000000004">
      <c r="A82257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55000000000000004">
      <c r="A82258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55000000000000004">
      <c r="A82259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55000000000000004">
      <c r="A82260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55000000000000004">
      <c r="A82261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55000000000000004">
      <c r="A8226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55000000000000004">
      <c r="A82263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55000000000000004">
      <c r="A82264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55000000000000004">
      <c r="A82265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55000000000000004">
      <c r="A82266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55000000000000004">
      <c r="A82267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55000000000000004">
      <c r="A82268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55000000000000004">
      <c r="A82269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55000000000000004">
      <c r="A82270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55000000000000004">
      <c r="A82271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55000000000000004">
      <c r="A8227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55000000000000004">
      <c r="A82273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55000000000000004">
      <c r="A82274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55000000000000004">
      <c r="A82275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55000000000000004">
      <c r="A82276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55000000000000004">
      <c r="A82277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55000000000000004">
      <c r="A82278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55000000000000004">
      <c r="A82279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55000000000000004">
      <c r="A82280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55000000000000004">
      <c r="A82281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55000000000000004">
      <c r="A8228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55000000000000004">
      <c r="A82283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55000000000000004">
      <c r="A82284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55000000000000004">
      <c r="A82285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55000000000000004">
      <c r="A82286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55000000000000004">
      <c r="A82287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55000000000000004">
      <c r="A82288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55000000000000004">
      <c r="A82289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55000000000000004">
      <c r="A82290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55000000000000004">
      <c r="A82291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55000000000000004">
      <c r="A8229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55000000000000004">
      <c r="A82293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55000000000000004">
      <c r="A82294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55000000000000004">
      <c r="A82295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55000000000000004">
      <c r="A82296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55000000000000004">
      <c r="A82297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55000000000000004">
      <c r="A82298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55000000000000004">
      <c r="A82299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55000000000000004">
      <c r="A82300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55000000000000004">
      <c r="A82301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55000000000000004">
      <c r="A8230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55000000000000004">
      <c r="A82303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55000000000000004">
      <c r="A82304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55000000000000004">
      <c r="A82305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55000000000000004">
      <c r="A82306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55000000000000004">
      <c r="A82307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55000000000000004">
      <c r="A82308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55000000000000004">
      <c r="A82309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55000000000000004">
      <c r="A82310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55000000000000004">
      <c r="A82311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55000000000000004">
      <c r="A8231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55000000000000004">
      <c r="A82313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55000000000000004">
      <c r="A82314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55000000000000004">
      <c r="A82315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55000000000000004">
      <c r="A82316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55000000000000004">
      <c r="A82317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55000000000000004">
      <c r="A82318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55000000000000004">
      <c r="A82319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55000000000000004">
      <c r="A82320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55000000000000004">
      <c r="A82321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55000000000000004">
      <c r="A8232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55000000000000004">
      <c r="A82323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55000000000000004">
      <c r="A82324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55000000000000004">
      <c r="A82325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55000000000000004">
      <c r="A82326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55000000000000004">
      <c r="A82327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55000000000000004">
      <c r="A82328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55000000000000004">
      <c r="A82329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55000000000000004">
      <c r="A82330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55000000000000004">
      <c r="A82331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55000000000000004">
      <c r="A8233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55000000000000004">
      <c r="A82333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55000000000000004">
      <c r="A82334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55000000000000004">
      <c r="A82335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55000000000000004">
      <c r="A82336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55000000000000004">
      <c r="A82337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55000000000000004">
      <c r="A82338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55000000000000004">
      <c r="A82339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55000000000000004">
      <c r="A82340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55000000000000004">
      <c r="A82341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55000000000000004">
      <c r="A8234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55000000000000004">
      <c r="A82343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55000000000000004">
      <c r="A82344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55000000000000004">
      <c r="A82345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55000000000000004">
      <c r="A82346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55000000000000004">
      <c r="A82347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55000000000000004">
      <c r="A82348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55000000000000004">
      <c r="A82349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55000000000000004">
      <c r="A82350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55000000000000004">
      <c r="A82351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55000000000000004">
      <c r="A8235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55000000000000004">
      <c r="A82353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55000000000000004">
      <c r="A82354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55000000000000004">
      <c r="A82355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55000000000000004">
      <c r="A82356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55000000000000004">
      <c r="A82357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55000000000000004">
      <c r="A82358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55000000000000004">
      <c r="A82359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55000000000000004">
      <c r="A82360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55000000000000004">
      <c r="A82361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55000000000000004">
      <c r="A8236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55000000000000004">
      <c r="A82363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55000000000000004">
      <c r="A82364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55000000000000004">
      <c r="A82365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55000000000000004">
      <c r="A82366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55000000000000004">
      <c r="A82367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55000000000000004">
      <c r="A82368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55000000000000004">
      <c r="A82369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55000000000000004">
      <c r="A82370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55000000000000004">
      <c r="A82371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55000000000000004">
      <c r="A8237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55000000000000004">
      <c r="A82373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55000000000000004">
      <c r="A82374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55000000000000004">
      <c r="A82375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55000000000000004">
      <c r="A82376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55000000000000004">
      <c r="A82377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55000000000000004">
      <c r="A82378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55000000000000004">
      <c r="A82379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55000000000000004">
      <c r="A82380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55000000000000004">
      <c r="A82381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55000000000000004">
      <c r="A8238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55000000000000004">
      <c r="A82383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55000000000000004">
      <c r="A82384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55000000000000004">
      <c r="A82385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55000000000000004">
      <c r="A82386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55000000000000004">
      <c r="A82387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55000000000000004">
      <c r="A82388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55000000000000004">
      <c r="A82389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55000000000000004">
      <c r="A82390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55000000000000004">
      <c r="A82391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55000000000000004">
      <c r="A8239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55000000000000004">
      <c r="A82393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55000000000000004">
      <c r="A82394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55000000000000004">
      <c r="A82395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55000000000000004">
      <c r="A82396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55000000000000004">
      <c r="A82397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55000000000000004">
      <c r="A82398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55000000000000004">
      <c r="A82399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55000000000000004">
      <c r="A82400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55000000000000004">
      <c r="A82401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55000000000000004">
      <c r="A8240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55000000000000004">
      <c r="A82403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55000000000000004">
      <c r="A82404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55000000000000004">
      <c r="A82405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55000000000000004">
      <c r="A82406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55000000000000004">
      <c r="A82407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55000000000000004">
      <c r="A82408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55000000000000004">
      <c r="A82409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55000000000000004">
      <c r="A82410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55000000000000004">
      <c r="A82411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55000000000000004">
      <c r="A8241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55000000000000004">
      <c r="A82413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55000000000000004">
      <c r="A82414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55000000000000004">
      <c r="A82415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55000000000000004">
      <c r="A82416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55000000000000004">
      <c r="A82417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55000000000000004">
      <c r="A82418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55000000000000004">
      <c r="A82419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55000000000000004">
      <c r="A82420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55000000000000004">
      <c r="A82421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55000000000000004">
      <c r="A8242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55000000000000004">
      <c r="A82423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55000000000000004">
      <c r="A82424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55000000000000004">
      <c r="A82425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55000000000000004">
      <c r="A82426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55000000000000004">
      <c r="A82427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55000000000000004">
      <c r="A82428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55000000000000004">
      <c r="A82429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55000000000000004">
      <c r="A82430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55000000000000004">
      <c r="A82431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55000000000000004">
      <c r="A8243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55000000000000004">
      <c r="A82433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55000000000000004">
      <c r="A82434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55000000000000004">
      <c r="A82435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55000000000000004">
      <c r="A82436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55000000000000004">
      <c r="A82437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55000000000000004">
      <c r="A82438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55000000000000004">
      <c r="A82439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55000000000000004">
      <c r="A82440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55000000000000004">
      <c r="A82441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55000000000000004">
      <c r="A8244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55000000000000004">
      <c r="A82443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55000000000000004">
      <c r="A82444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55000000000000004">
      <c r="A82445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55000000000000004">
      <c r="A82446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55000000000000004">
      <c r="A82447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55000000000000004">
      <c r="A82448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55000000000000004">
      <c r="A82449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55000000000000004">
      <c r="A82450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55000000000000004">
      <c r="A82451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55000000000000004">
      <c r="A8245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55000000000000004">
      <c r="A82453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55000000000000004">
      <c r="A82454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55000000000000004">
      <c r="A82455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55000000000000004">
      <c r="A82456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55000000000000004">
      <c r="A82457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55000000000000004">
      <c r="A82458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55000000000000004">
      <c r="A82459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55000000000000004">
      <c r="A82460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55000000000000004">
      <c r="A82461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55000000000000004">
      <c r="A8246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55000000000000004">
      <c r="A82463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55000000000000004">
      <c r="A82464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55000000000000004">
      <c r="A82465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55000000000000004">
      <c r="A82466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55000000000000004">
      <c r="A82467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55000000000000004">
      <c r="A82468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55000000000000004">
      <c r="A82469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55000000000000004">
      <c r="A82470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55000000000000004">
      <c r="A82471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55000000000000004">
      <c r="A8247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55000000000000004">
      <c r="A82473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55000000000000004">
      <c r="A82474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55000000000000004">
      <c r="A82475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55000000000000004">
      <c r="A82476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55000000000000004">
      <c r="A82477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55000000000000004">
      <c r="A82478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55000000000000004">
      <c r="A82479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55000000000000004">
      <c r="A82480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55000000000000004">
      <c r="A82481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55000000000000004">
      <c r="A8248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55000000000000004">
      <c r="A82483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55000000000000004">
      <c r="A82484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55000000000000004">
      <c r="A82485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55000000000000004">
      <c r="A82486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55000000000000004">
      <c r="A82487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55000000000000004">
      <c r="A82488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55000000000000004">
      <c r="A82489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55000000000000004">
      <c r="A82490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55000000000000004">
      <c r="A82491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55000000000000004">
      <c r="A8249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55000000000000004">
      <c r="A82493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55000000000000004">
      <c r="A82494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55000000000000004">
      <c r="A82495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55000000000000004">
      <c r="A82496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55000000000000004">
      <c r="A82497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55000000000000004">
      <c r="A82498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55000000000000004">
      <c r="A82499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55000000000000004">
      <c r="A82500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55000000000000004">
      <c r="A82501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55000000000000004">
      <c r="A8250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55000000000000004">
      <c r="A82503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55000000000000004">
      <c r="A82504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55000000000000004">
      <c r="A82505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55000000000000004">
      <c r="A82506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55000000000000004">
      <c r="A82507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55000000000000004">
      <c r="A82508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55000000000000004">
      <c r="A82509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55000000000000004">
      <c r="A82510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55000000000000004">
      <c r="A82511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55000000000000004">
      <c r="A8251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55000000000000004">
      <c r="A82513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55000000000000004">
      <c r="A82514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55000000000000004">
      <c r="A82515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55000000000000004">
      <c r="A82516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55000000000000004">
      <c r="A82517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55000000000000004">
      <c r="A82518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55000000000000004">
      <c r="A82519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55000000000000004">
      <c r="A82520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55000000000000004">
      <c r="A82521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55000000000000004">
      <c r="A8252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55000000000000004">
      <c r="A82523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55000000000000004">
      <c r="A82524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55000000000000004">
      <c r="A82525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55000000000000004">
      <c r="A82526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55000000000000004">
      <c r="A82527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55000000000000004">
      <c r="A82528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55000000000000004">
      <c r="A82529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55000000000000004">
      <c r="A82530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55000000000000004">
      <c r="A82531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55000000000000004">
      <c r="A8253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55000000000000004">
      <c r="A82533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55000000000000004">
      <c r="A82534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55000000000000004">
      <c r="A82535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55000000000000004">
      <c r="A82536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55000000000000004">
      <c r="A82537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55000000000000004">
      <c r="A82538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55000000000000004">
      <c r="A82539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55000000000000004">
      <c r="A82540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55000000000000004">
      <c r="A82541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55000000000000004">
      <c r="A8254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55000000000000004">
      <c r="A82543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55000000000000004">
      <c r="A82544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55000000000000004">
      <c r="A82545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55000000000000004">
      <c r="A82546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55000000000000004">
      <c r="A82547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55000000000000004">
      <c r="A82548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55000000000000004">
      <c r="A82549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55000000000000004">
      <c r="A82550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55000000000000004">
      <c r="A82551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55000000000000004">
      <c r="A8255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55000000000000004">
      <c r="A82553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55000000000000004">
      <c r="A82554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55000000000000004">
      <c r="A82555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55000000000000004">
      <c r="A82556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55000000000000004">
      <c r="A82557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55000000000000004">
      <c r="A82558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55000000000000004">
      <c r="A82559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55000000000000004">
      <c r="A82560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55000000000000004">
      <c r="A82561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55000000000000004">
      <c r="A8256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55000000000000004">
      <c r="A82563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55000000000000004">
      <c r="A82564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55000000000000004">
      <c r="A82565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55000000000000004">
      <c r="A82566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55000000000000004">
      <c r="A82567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55000000000000004">
      <c r="A82568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55000000000000004">
      <c r="A82569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55000000000000004">
      <c r="A82570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55000000000000004">
      <c r="A82571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55000000000000004">
      <c r="A8257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55000000000000004">
      <c r="A82573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55000000000000004">
      <c r="A82574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55000000000000004">
      <c r="A82575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55000000000000004">
      <c r="A82576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55000000000000004">
      <c r="A82577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55000000000000004">
      <c r="A82578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55000000000000004">
      <c r="A82579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55000000000000004">
      <c r="A82580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55000000000000004">
      <c r="A82581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55000000000000004">
      <c r="A8258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55000000000000004">
      <c r="A82583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55000000000000004">
      <c r="A82584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55000000000000004">
      <c r="A82585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55000000000000004">
      <c r="A82586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55000000000000004">
      <c r="A82587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55000000000000004">
      <c r="A82588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55000000000000004">
      <c r="A82589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55000000000000004">
      <c r="A82590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55000000000000004">
      <c r="A82591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55000000000000004">
      <c r="A8259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55000000000000004">
      <c r="A82593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55000000000000004">
      <c r="A82594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55000000000000004">
      <c r="A82595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55000000000000004">
      <c r="A82596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55000000000000004">
      <c r="A82597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55000000000000004">
      <c r="A82598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55000000000000004">
      <c r="A82599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55000000000000004">
      <c r="A82600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55000000000000004">
      <c r="A82601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55000000000000004">
      <c r="A8260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55000000000000004">
      <c r="A82603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55000000000000004">
      <c r="A82604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55000000000000004">
      <c r="A82605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55000000000000004">
      <c r="A82606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55000000000000004">
      <c r="A82607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55000000000000004">
      <c r="A82608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55000000000000004">
      <c r="A82609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55000000000000004">
      <c r="A82610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55000000000000004">
      <c r="A82611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55000000000000004">
      <c r="A8261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55000000000000004">
      <c r="A82613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55000000000000004">
      <c r="A82614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55000000000000004">
      <c r="A82615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55000000000000004">
      <c r="A82616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55000000000000004">
      <c r="A82617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55000000000000004">
      <c r="A82618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55000000000000004">
      <c r="A82619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55000000000000004">
      <c r="A82620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55000000000000004">
      <c r="A82621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55000000000000004">
      <c r="A8262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55000000000000004">
      <c r="A82623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55000000000000004">
      <c r="A82624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55000000000000004">
      <c r="A82625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55000000000000004">
      <c r="A82626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55000000000000004">
      <c r="A82627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55000000000000004">
      <c r="A82628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55000000000000004">
      <c r="A82629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55000000000000004">
      <c r="A82630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55000000000000004">
      <c r="A82631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55000000000000004">
      <c r="A8263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55000000000000004">
      <c r="A82633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55000000000000004">
      <c r="A82634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55000000000000004">
      <c r="A82635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55000000000000004">
      <c r="A82636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55000000000000004">
      <c r="A82637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55000000000000004">
      <c r="A82638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55000000000000004">
      <c r="A82639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55000000000000004">
      <c r="A82640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55000000000000004">
      <c r="A82641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55000000000000004">
      <c r="A8264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55000000000000004">
      <c r="A82643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55000000000000004">
      <c r="A82644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55000000000000004">
      <c r="A82645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55000000000000004">
      <c r="A82646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55000000000000004">
      <c r="A82647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55000000000000004">
      <c r="A82648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55000000000000004">
      <c r="A82649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55000000000000004">
      <c r="A82650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55000000000000004">
      <c r="A82651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55000000000000004">
      <c r="A8265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55000000000000004">
      <c r="A82653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55000000000000004">
      <c r="A82654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55000000000000004">
      <c r="A82655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55000000000000004">
      <c r="A82656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55000000000000004">
      <c r="A82657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55000000000000004">
      <c r="A82658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55000000000000004">
      <c r="A82659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55000000000000004">
      <c r="A82660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55000000000000004">
      <c r="A82661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55000000000000004">
      <c r="A8266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55000000000000004">
      <c r="A82663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55000000000000004">
      <c r="A82664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55000000000000004">
      <c r="A82665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55000000000000004">
      <c r="A82666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55000000000000004">
      <c r="A82667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55000000000000004">
      <c r="A82668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55000000000000004">
      <c r="A82669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55000000000000004">
      <c r="A82670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55000000000000004">
      <c r="A82671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55000000000000004">
      <c r="A8267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55000000000000004">
      <c r="A82673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55000000000000004">
      <c r="A82674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55000000000000004">
      <c r="A82675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55000000000000004">
      <c r="A82676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55000000000000004">
      <c r="A82677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55000000000000004">
      <c r="A82678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55000000000000004">
      <c r="A82679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55000000000000004">
      <c r="A82680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55000000000000004">
      <c r="A82681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55000000000000004">
      <c r="A8268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55000000000000004">
      <c r="A82683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55000000000000004">
      <c r="A82684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55000000000000004">
      <c r="A82685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55000000000000004">
      <c r="A82686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55000000000000004">
      <c r="A82687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55000000000000004">
      <c r="A82688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55000000000000004">
      <c r="A82689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55000000000000004">
      <c r="A82690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55000000000000004">
      <c r="A82691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55000000000000004">
      <c r="A8269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55000000000000004">
      <c r="A82693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55000000000000004">
      <c r="A82694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55000000000000004">
      <c r="A82695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55000000000000004">
      <c r="A82696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55000000000000004">
      <c r="A82697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55000000000000004">
      <c r="A82698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55000000000000004">
      <c r="A82699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55000000000000004">
      <c r="A82700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55000000000000004">
      <c r="A82701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55000000000000004">
      <c r="A8270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55000000000000004">
      <c r="A82703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55000000000000004">
      <c r="A82704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55000000000000004">
      <c r="A82705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55000000000000004">
      <c r="A82706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55000000000000004">
      <c r="A82707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55000000000000004">
      <c r="A82708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55000000000000004">
      <c r="A82709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55000000000000004">
      <c r="A82710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55000000000000004">
      <c r="A82711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55000000000000004">
      <c r="A8271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55000000000000004">
      <c r="A82713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55000000000000004">
      <c r="A82714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55000000000000004">
      <c r="A82715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55000000000000004">
      <c r="A82716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55000000000000004">
      <c r="A82717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55000000000000004">
      <c r="A82718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55000000000000004">
      <c r="A82719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55000000000000004">
      <c r="A82720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55000000000000004">
      <c r="A82721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55000000000000004">
      <c r="A8272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55000000000000004">
      <c r="A82723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55000000000000004">
      <c r="A82724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55000000000000004">
      <c r="A82725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55000000000000004">
      <c r="A82726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55000000000000004">
      <c r="A82727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55000000000000004">
      <c r="A82728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55000000000000004">
      <c r="A82729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55000000000000004">
      <c r="A82730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55000000000000004">
      <c r="A82731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55000000000000004">
      <c r="A8273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55000000000000004">
      <c r="A82733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55000000000000004">
      <c r="A82734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55000000000000004">
      <c r="A82735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55000000000000004">
      <c r="A82736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55000000000000004">
      <c r="A82737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55000000000000004">
      <c r="A82738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55000000000000004">
      <c r="A82739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55000000000000004">
      <c r="A82740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55000000000000004">
      <c r="A82741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55000000000000004">
      <c r="A8274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55000000000000004">
      <c r="A82743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55000000000000004">
      <c r="A82744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55000000000000004">
      <c r="A82745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55000000000000004">
      <c r="A82746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55000000000000004">
      <c r="A82747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55000000000000004">
      <c r="A82748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55000000000000004">
      <c r="A82749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55000000000000004">
      <c r="A82750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55000000000000004">
      <c r="A82751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55000000000000004">
      <c r="A8275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55000000000000004">
      <c r="A82753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55000000000000004">
      <c r="A82754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55000000000000004">
      <c r="A82755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55000000000000004">
      <c r="A82756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55000000000000004">
      <c r="A82757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55000000000000004">
      <c r="A82758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55000000000000004">
      <c r="A82759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55000000000000004">
      <c r="A82760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55000000000000004">
      <c r="A82761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55000000000000004">
      <c r="A8276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55000000000000004">
      <c r="A82763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55000000000000004">
      <c r="A82764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55000000000000004">
      <c r="A82765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55000000000000004">
      <c r="A82766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55000000000000004">
      <c r="A82767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55000000000000004">
      <c r="A82768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55000000000000004">
      <c r="A82769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55000000000000004">
      <c r="A82770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55000000000000004">
      <c r="A82771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55000000000000004">
      <c r="A8277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55000000000000004">
      <c r="A82773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55000000000000004">
      <c r="A82774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55000000000000004">
      <c r="A82775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55000000000000004">
      <c r="A82776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55000000000000004">
      <c r="A82777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55000000000000004">
      <c r="A82778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55000000000000004">
      <c r="A82779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55000000000000004">
      <c r="A82780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55000000000000004">
      <c r="A82781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55000000000000004">
      <c r="A8278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55000000000000004">
      <c r="A82783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55000000000000004">
      <c r="A82784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55000000000000004">
      <c r="A82785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55000000000000004">
      <c r="A82786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55000000000000004">
      <c r="A82787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55000000000000004">
      <c r="A82788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55000000000000004">
      <c r="A82789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55000000000000004">
      <c r="A82790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55000000000000004">
      <c r="A82791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55000000000000004">
      <c r="A8279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55000000000000004">
      <c r="A82793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55000000000000004">
      <c r="A82794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55000000000000004">
      <c r="A82795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55000000000000004">
      <c r="A82796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55000000000000004">
      <c r="A82797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55000000000000004">
      <c r="A82798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55000000000000004">
      <c r="A82799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55000000000000004">
      <c r="A82800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55000000000000004">
      <c r="A82801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55000000000000004">
      <c r="A8280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55000000000000004">
      <c r="A82803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55000000000000004">
      <c r="A82804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55000000000000004">
      <c r="A82805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55000000000000004">
      <c r="A82806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55000000000000004">
      <c r="A82807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55000000000000004">
      <c r="A82808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55000000000000004">
      <c r="A82809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55000000000000004">
      <c r="A82810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55000000000000004">
      <c r="A82811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55000000000000004">
      <c r="A8281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55000000000000004">
      <c r="A82813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55000000000000004">
      <c r="A82814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55000000000000004">
      <c r="A82815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55000000000000004">
      <c r="A82816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55000000000000004">
      <c r="A82817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55000000000000004">
      <c r="A82818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55000000000000004">
      <c r="A82819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55000000000000004">
      <c r="A82820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55000000000000004">
      <c r="A82821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55000000000000004">
      <c r="A8282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55000000000000004">
      <c r="A82823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55000000000000004">
      <c r="A82824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55000000000000004">
      <c r="A82825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55000000000000004">
      <c r="A82826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55000000000000004">
      <c r="A82827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55000000000000004">
      <c r="A82828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55000000000000004">
      <c r="A82829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55000000000000004">
      <c r="A82830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55000000000000004">
      <c r="A82831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55000000000000004">
      <c r="A8283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55000000000000004">
      <c r="A82833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55000000000000004">
      <c r="A82834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55000000000000004">
      <c r="A82835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55000000000000004">
      <c r="A82836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55000000000000004">
      <c r="A82837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55000000000000004">
      <c r="A82838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55000000000000004">
      <c r="A82839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55000000000000004">
      <c r="A82840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55000000000000004">
      <c r="A82841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55000000000000004">
      <c r="A8284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55000000000000004">
      <c r="A82843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55000000000000004">
      <c r="A82844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55000000000000004">
      <c r="A82845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55000000000000004">
      <c r="A82846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55000000000000004">
      <c r="A82847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55000000000000004">
      <c r="A82848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55000000000000004">
      <c r="A82849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55000000000000004">
      <c r="A82850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55000000000000004">
      <c r="A82851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55000000000000004">
      <c r="A8285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55000000000000004">
      <c r="A82853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55000000000000004">
      <c r="A82854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55000000000000004">
      <c r="A82855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55000000000000004">
      <c r="A82856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55000000000000004">
      <c r="A82857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55000000000000004">
      <c r="A82858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55000000000000004">
      <c r="A82859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55000000000000004">
      <c r="A82860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55000000000000004">
      <c r="A82861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55000000000000004">
      <c r="A8286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55000000000000004">
      <c r="A82863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55000000000000004">
      <c r="A82864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55000000000000004">
      <c r="A82865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55000000000000004">
      <c r="A82866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55000000000000004">
      <c r="A82867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55000000000000004">
      <c r="A82868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55000000000000004">
      <c r="A82869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55000000000000004">
      <c r="A82870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55000000000000004">
      <c r="A82871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55000000000000004">
      <c r="A8287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55000000000000004">
      <c r="A82873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55000000000000004">
      <c r="A82874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55000000000000004">
      <c r="A82875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55000000000000004">
      <c r="A82876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55000000000000004">
      <c r="A82877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55000000000000004">
      <c r="A82878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55000000000000004">
      <c r="A82879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55000000000000004">
      <c r="A82880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55000000000000004">
      <c r="A82881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55000000000000004">
      <c r="A8288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55000000000000004">
      <c r="A82883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55000000000000004">
      <c r="A82884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55000000000000004">
      <c r="A82885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55000000000000004">
      <c r="A82886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55000000000000004">
      <c r="A82887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55000000000000004">
      <c r="A82888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55000000000000004">
      <c r="A82889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55000000000000004">
      <c r="A82890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55000000000000004">
      <c r="A82891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55000000000000004">
      <c r="A8289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55000000000000004">
      <c r="A82893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55000000000000004">
      <c r="A82894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55000000000000004">
      <c r="A82895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55000000000000004">
      <c r="A82896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55000000000000004">
      <c r="A82897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55000000000000004">
      <c r="A82898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55000000000000004">
      <c r="A82899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55000000000000004">
      <c r="A82900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55000000000000004">
      <c r="A82901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55000000000000004">
      <c r="A8290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55000000000000004">
      <c r="A82903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55000000000000004">
      <c r="A82904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55000000000000004">
      <c r="A82905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55000000000000004">
      <c r="A82906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55000000000000004">
      <c r="A82907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55000000000000004">
      <c r="A82908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55000000000000004">
      <c r="A82909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55000000000000004">
      <c r="A82910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55000000000000004">
      <c r="A82911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55000000000000004">
      <c r="A8291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55000000000000004">
      <c r="A82913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55000000000000004">
      <c r="A82914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55000000000000004">
      <c r="A82915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55000000000000004">
      <c r="A82916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55000000000000004">
      <c r="A82917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55000000000000004">
      <c r="A82918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55000000000000004">
      <c r="A82919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55000000000000004">
      <c r="A82920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55000000000000004">
      <c r="A82921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55000000000000004">
      <c r="A8292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55000000000000004">
      <c r="A82923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55000000000000004">
      <c r="A82924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55000000000000004">
      <c r="A82925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55000000000000004">
      <c r="A82926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55000000000000004">
      <c r="A82927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55000000000000004">
      <c r="A82928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55000000000000004">
      <c r="A82929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55000000000000004">
      <c r="A82930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55000000000000004">
      <c r="A82931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55000000000000004">
      <c r="A8293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55000000000000004">
      <c r="A82933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55000000000000004">
      <c r="A82934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55000000000000004">
      <c r="A82935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55000000000000004">
      <c r="A82936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55000000000000004">
      <c r="A82937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55000000000000004">
      <c r="A82938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55000000000000004">
      <c r="A82939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55000000000000004">
      <c r="A82940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55000000000000004">
      <c r="A82941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55000000000000004">
      <c r="A8294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55000000000000004">
      <c r="A82943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55000000000000004">
      <c r="A82944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55000000000000004">
      <c r="A82945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55000000000000004">
      <c r="A82946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55000000000000004">
      <c r="A82947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55000000000000004">
      <c r="A82948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55000000000000004">
      <c r="A82949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55000000000000004">
      <c r="A82950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55000000000000004">
      <c r="A82951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55000000000000004">
      <c r="A8295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55000000000000004">
      <c r="A82953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55000000000000004">
      <c r="A82954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55000000000000004">
      <c r="A82955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55000000000000004">
      <c r="A82956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55000000000000004">
      <c r="A82957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55000000000000004">
      <c r="A82958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55000000000000004">
      <c r="A82959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55000000000000004">
      <c r="A82960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55000000000000004">
      <c r="A82961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55000000000000004">
      <c r="A8296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55000000000000004">
      <c r="A82963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55000000000000004">
      <c r="A82964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55000000000000004">
      <c r="A82965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55000000000000004">
      <c r="A82966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55000000000000004">
      <c r="A82967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55000000000000004">
      <c r="A82968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55000000000000004">
      <c r="A82969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55000000000000004">
      <c r="A82970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55000000000000004">
      <c r="A82971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55000000000000004">
      <c r="A8297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55000000000000004">
      <c r="A82973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55000000000000004">
      <c r="A82974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55000000000000004">
      <c r="A82975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55000000000000004">
      <c r="A82976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55000000000000004">
      <c r="A82977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55000000000000004">
      <c r="A82978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55000000000000004">
      <c r="A82979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55000000000000004">
      <c r="A82980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55000000000000004">
      <c r="A82981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55000000000000004">
      <c r="A8298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55000000000000004">
      <c r="A82983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55000000000000004">
      <c r="A82984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55000000000000004">
      <c r="A82985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55000000000000004">
      <c r="A82986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55000000000000004">
      <c r="A82987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55000000000000004">
      <c r="A82988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55000000000000004">
      <c r="A82989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55000000000000004">
      <c r="A82990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55000000000000004">
      <c r="A82991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55000000000000004">
      <c r="A8299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55000000000000004">
      <c r="A82993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55000000000000004">
      <c r="A82994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55000000000000004">
      <c r="A82995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55000000000000004">
      <c r="A82996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55000000000000004">
      <c r="A82997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55000000000000004">
      <c r="A82998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55000000000000004">
      <c r="A82999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55000000000000004">
      <c r="A83000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55000000000000004">
      <c r="A83001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55000000000000004">
      <c r="A8300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55000000000000004">
      <c r="A83003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55000000000000004">
      <c r="A83004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55000000000000004">
      <c r="A83005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55000000000000004">
      <c r="A83006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55000000000000004">
      <c r="A83007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55000000000000004">
      <c r="A83008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55000000000000004">
      <c r="A83009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55000000000000004">
      <c r="A83010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55000000000000004">
      <c r="A83011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55000000000000004">
      <c r="A8301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55000000000000004">
      <c r="A83013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55000000000000004">
      <c r="A83014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55000000000000004">
      <c r="A83015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55000000000000004">
      <c r="A83016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55000000000000004">
      <c r="A83017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55000000000000004">
      <c r="A83018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55000000000000004">
      <c r="A83019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55000000000000004">
      <c r="A83020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55000000000000004">
      <c r="A83021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55000000000000004">
      <c r="A8302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55000000000000004">
      <c r="A83023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55000000000000004">
      <c r="A83024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55000000000000004">
      <c r="A83025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55000000000000004">
      <c r="A83026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55000000000000004">
      <c r="A83027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55000000000000004">
      <c r="A83028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55000000000000004">
      <c r="A83029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55000000000000004">
      <c r="A83030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55000000000000004">
      <c r="A83031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55000000000000004">
      <c r="A8303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55000000000000004">
      <c r="A83033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55000000000000004">
      <c r="A83034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55000000000000004">
      <c r="A83035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55000000000000004">
      <c r="A83036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55000000000000004">
      <c r="A83037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55000000000000004">
      <c r="A83038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55000000000000004">
      <c r="A83039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55000000000000004">
      <c r="A83040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55000000000000004">
      <c r="A83041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55000000000000004">
      <c r="A8304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55000000000000004">
      <c r="A83043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55000000000000004">
      <c r="A83044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55000000000000004">
      <c r="A83045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55000000000000004">
      <c r="A83046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55000000000000004">
      <c r="A83047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55000000000000004">
      <c r="A83048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55000000000000004">
      <c r="A83049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55000000000000004">
      <c r="A83050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55000000000000004">
      <c r="A83051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55000000000000004">
      <c r="A8305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55000000000000004">
      <c r="A83053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55000000000000004">
      <c r="A83054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55000000000000004">
      <c r="A83055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55000000000000004">
      <c r="A83056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55000000000000004">
      <c r="A83057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55000000000000004">
      <c r="A83058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55000000000000004">
      <c r="A83059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55000000000000004">
      <c r="A83060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55000000000000004">
      <c r="A83061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55000000000000004">
      <c r="A8306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55000000000000004">
      <c r="A83063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55000000000000004">
      <c r="A83064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55000000000000004">
      <c r="A83065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55000000000000004">
      <c r="A83066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55000000000000004">
      <c r="A83067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55000000000000004">
      <c r="A83068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55000000000000004">
      <c r="A83069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55000000000000004">
      <c r="A83070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55000000000000004">
      <c r="A83071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55000000000000004">
      <c r="A8307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55000000000000004">
      <c r="A83073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55000000000000004">
      <c r="A83074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55000000000000004">
      <c r="A83075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55000000000000004">
      <c r="A83076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55000000000000004">
      <c r="A83077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55000000000000004">
      <c r="A83078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55000000000000004">
      <c r="A83079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55000000000000004">
      <c r="A83080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55000000000000004">
      <c r="A83081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55000000000000004">
      <c r="A8308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55000000000000004">
      <c r="A83083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55000000000000004">
      <c r="A83084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55000000000000004">
      <c r="A83085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55000000000000004">
      <c r="A83086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55000000000000004">
      <c r="A83087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55000000000000004">
      <c r="A83088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55000000000000004">
      <c r="A83089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55000000000000004">
      <c r="A83090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55000000000000004">
      <c r="A83091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55000000000000004">
      <c r="A8309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55000000000000004">
      <c r="A83093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55000000000000004">
      <c r="A83094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55000000000000004">
      <c r="A83095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55000000000000004">
      <c r="A83096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55000000000000004">
      <c r="A83097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55000000000000004">
      <c r="A83098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55000000000000004">
      <c r="A83099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55000000000000004">
      <c r="A83100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55000000000000004">
      <c r="A83101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55000000000000004">
      <c r="A8310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55000000000000004">
      <c r="A83103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55000000000000004">
      <c r="A83104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55000000000000004">
      <c r="A83105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55000000000000004">
      <c r="A83106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55000000000000004">
      <c r="A83107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55000000000000004">
      <c r="A83108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55000000000000004">
      <c r="A83109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55000000000000004">
      <c r="A83110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55000000000000004">
      <c r="A83111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55000000000000004">
      <c r="A8311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55000000000000004">
      <c r="A83113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55000000000000004">
      <c r="A83114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55000000000000004">
      <c r="A83115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55000000000000004">
      <c r="A83116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55000000000000004">
      <c r="A83117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55000000000000004">
      <c r="A83118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55000000000000004">
      <c r="A83119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55000000000000004">
      <c r="A83120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55000000000000004">
      <c r="A83121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55000000000000004">
      <c r="A8312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55000000000000004">
      <c r="A83123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55000000000000004">
      <c r="A83124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55000000000000004">
      <c r="A83125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55000000000000004">
      <c r="A83126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55000000000000004">
      <c r="A83127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55000000000000004">
      <c r="A83128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55000000000000004">
      <c r="A83129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55000000000000004">
      <c r="A83130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55000000000000004">
      <c r="A83131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55000000000000004">
      <c r="A8313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55000000000000004">
      <c r="A83133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55000000000000004">
      <c r="A83134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55000000000000004">
      <c r="A83135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55000000000000004">
      <c r="A83136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55000000000000004">
      <c r="A83137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55000000000000004">
      <c r="A83138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55000000000000004">
      <c r="A83139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55000000000000004">
      <c r="A83140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55000000000000004">
      <c r="A83141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55000000000000004">
      <c r="A8314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55000000000000004">
      <c r="A83143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55000000000000004">
      <c r="A83144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55000000000000004">
      <c r="A83145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55000000000000004">
      <c r="A83146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55000000000000004">
      <c r="A83147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55000000000000004">
      <c r="A83148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55000000000000004">
      <c r="A83149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55000000000000004">
      <c r="A83150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55000000000000004">
      <c r="A83151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55000000000000004">
      <c r="A8315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55000000000000004">
      <c r="A83153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55000000000000004">
      <c r="A83154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55000000000000004">
      <c r="A83155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55000000000000004">
      <c r="A83156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55000000000000004">
      <c r="A83157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55000000000000004">
      <c r="A83158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55000000000000004">
      <c r="A83159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55000000000000004">
      <c r="A83160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55000000000000004">
      <c r="A83161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55000000000000004">
      <c r="A8316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55000000000000004">
      <c r="A83163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55000000000000004">
      <c r="A83164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55000000000000004">
      <c r="A83165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55000000000000004">
      <c r="A83166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55000000000000004">
      <c r="A83167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55000000000000004">
      <c r="A83168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55000000000000004">
      <c r="A83169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55000000000000004">
      <c r="A83170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55000000000000004">
      <c r="A83171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55000000000000004">
      <c r="A8317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55000000000000004">
      <c r="A83173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55000000000000004">
      <c r="A83174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55000000000000004">
      <c r="A83175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55000000000000004">
      <c r="A83176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55000000000000004">
      <c r="A83177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55000000000000004">
      <c r="A83178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55000000000000004">
      <c r="A83179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55000000000000004">
      <c r="A83180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55000000000000004">
      <c r="A83181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55000000000000004">
      <c r="A8318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55000000000000004">
      <c r="A83183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55000000000000004">
      <c r="A83184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55000000000000004">
      <c r="A83185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55000000000000004">
      <c r="A83186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55000000000000004">
      <c r="A83187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55000000000000004">
      <c r="A83188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55000000000000004">
      <c r="A83189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55000000000000004">
      <c r="A83190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55000000000000004">
      <c r="A83191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55000000000000004">
      <c r="A8319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55000000000000004">
      <c r="A83193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55000000000000004">
      <c r="A83194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55000000000000004">
      <c r="A83195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55000000000000004">
      <c r="A83196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55000000000000004">
      <c r="A83197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55000000000000004">
      <c r="A83198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55000000000000004">
      <c r="A83199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55000000000000004">
      <c r="A83200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55000000000000004">
      <c r="A83201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55000000000000004">
      <c r="A8320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55000000000000004">
      <c r="A83203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55000000000000004">
      <c r="A83204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55000000000000004">
      <c r="A83205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55000000000000004">
      <c r="A83206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55000000000000004">
      <c r="A83207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55000000000000004">
      <c r="A83208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55000000000000004">
      <c r="A83209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55000000000000004">
      <c r="A83210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55000000000000004">
      <c r="A83211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55000000000000004">
      <c r="A8321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55000000000000004">
      <c r="A83213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55000000000000004">
      <c r="A83214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55000000000000004">
      <c r="A83215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55000000000000004">
      <c r="A83216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55000000000000004">
      <c r="A83217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55000000000000004">
      <c r="A83218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55000000000000004">
      <c r="A83219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55000000000000004">
      <c r="A83220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55000000000000004">
      <c r="A83221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55000000000000004">
      <c r="A8322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55000000000000004">
      <c r="A83223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55000000000000004">
      <c r="A83224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55000000000000004">
      <c r="A83225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55000000000000004">
      <c r="A83226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55000000000000004">
      <c r="A83227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55000000000000004">
      <c r="A83228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55000000000000004">
      <c r="A83229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55000000000000004">
      <c r="A83230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55000000000000004">
      <c r="A83231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55000000000000004">
      <c r="A8323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55000000000000004">
      <c r="A83233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55000000000000004">
      <c r="A83234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55000000000000004">
      <c r="A83235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55000000000000004">
      <c r="A83236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55000000000000004">
      <c r="A83237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55000000000000004">
      <c r="A83238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55000000000000004">
      <c r="A83239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55000000000000004">
      <c r="A83240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55000000000000004">
      <c r="A83241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55000000000000004">
      <c r="A8324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55000000000000004">
      <c r="A83243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55000000000000004">
      <c r="A83244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55000000000000004">
      <c r="A83245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55000000000000004">
      <c r="A83246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55000000000000004">
      <c r="A83247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55000000000000004">
      <c r="A83248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55000000000000004">
      <c r="A83249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55000000000000004">
      <c r="A83250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55000000000000004">
      <c r="A83251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55000000000000004">
      <c r="A8325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55000000000000004">
      <c r="A83253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55000000000000004">
      <c r="A83254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55000000000000004">
      <c r="A83255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55000000000000004">
      <c r="A83256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55000000000000004">
      <c r="A83257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55000000000000004">
      <c r="A83258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55000000000000004">
      <c r="A83259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55000000000000004">
      <c r="A83260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55000000000000004">
      <c r="A83261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55000000000000004">
      <c r="A8326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55000000000000004">
      <c r="A83263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55000000000000004">
      <c r="A83264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55000000000000004">
      <c r="A83265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55000000000000004">
      <c r="A83266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55000000000000004">
      <c r="A83267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55000000000000004">
      <c r="A83268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55000000000000004">
      <c r="A83269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55000000000000004">
      <c r="A83270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55000000000000004">
      <c r="A83271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55000000000000004">
      <c r="A8327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55000000000000004">
      <c r="A83273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55000000000000004">
      <c r="A83274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55000000000000004">
      <c r="A83275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55000000000000004">
      <c r="A83276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55000000000000004">
      <c r="A83277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55000000000000004">
      <c r="A83278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55000000000000004">
      <c r="A83279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55000000000000004">
      <c r="A83280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55000000000000004">
      <c r="A83281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55000000000000004">
      <c r="A8328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55000000000000004">
      <c r="A83283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55000000000000004">
      <c r="A83284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55000000000000004">
      <c r="A83285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55000000000000004">
      <c r="A83286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55000000000000004">
      <c r="A83287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55000000000000004">
      <c r="A83288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55000000000000004">
      <c r="A83289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55000000000000004">
      <c r="A83290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55000000000000004">
      <c r="A83291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55000000000000004">
      <c r="A8329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55000000000000004">
      <c r="A83293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55000000000000004">
      <c r="A83294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55000000000000004">
      <c r="A83295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55000000000000004">
      <c r="A83296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55000000000000004">
      <c r="A83297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55000000000000004">
      <c r="A83298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55000000000000004">
      <c r="A83299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55000000000000004">
      <c r="A83300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55000000000000004">
      <c r="A83301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55000000000000004">
      <c r="A8330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55000000000000004">
      <c r="A83303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55000000000000004">
      <c r="A83304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55000000000000004">
      <c r="A83305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55000000000000004">
      <c r="A83306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55000000000000004">
      <c r="A83307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55000000000000004">
      <c r="A83308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55000000000000004">
      <c r="A83309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55000000000000004">
      <c r="A83310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55000000000000004">
      <c r="A83311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55000000000000004">
      <c r="A8331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55000000000000004">
      <c r="A83313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55000000000000004">
      <c r="A83314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55000000000000004">
      <c r="A83315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55000000000000004">
      <c r="A83316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55000000000000004">
      <c r="A83317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55000000000000004">
      <c r="A83318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55000000000000004">
      <c r="A83319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55000000000000004">
      <c r="A83320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55000000000000004">
      <c r="A83321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55000000000000004">
      <c r="A8332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55000000000000004">
      <c r="A83323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55000000000000004">
      <c r="A83324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55000000000000004">
      <c r="A83325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55000000000000004">
      <c r="A83326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55000000000000004">
      <c r="A83327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55000000000000004">
      <c r="A83328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55000000000000004">
      <c r="A83329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55000000000000004">
      <c r="A83330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55000000000000004">
      <c r="A83331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55000000000000004">
      <c r="A8333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55000000000000004">
      <c r="A83333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55000000000000004">
      <c r="A83334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55000000000000004">
      <c r="A83335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55000000000000004">
      <c r="A83336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55000000000000004">
      <c r="A83337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55000000000000004">
      <c r="A83338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55000000000000004">
      <c r="A83339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55000000000000004">
      <c r="A83340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55000000000000004">
      <c r="A83341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55000000000000004">
      <c r="A8334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55000000000000004">
      <c r="A83343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55000000000000004">
      <c r="A83344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55000000000000004">
      <c r="A83345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55000000000000004">
      <c r="A83346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55000000000000004">
      <c r="A83347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55000000000000004">
      <c r="A83348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55000000000000004">
      <c r="A83349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55000000000000004">
      <c r="A83350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55000000000000004">
      <c r="A83351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55000000000000004">
      <c r="A8335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55000000000000004">
      <c r="A83353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55000000000000004">
      <c r="A83354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55000000000000004">
      <c r="A83355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55000000000000004">
      <c r="A83356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55000000000000004">
      <c r="A83357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55000000000000004">
      <c r="A83358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55000000000000004">
      <c r="A83359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55000000000000004">
      <c r="A83360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55000000000000004">
      <c r="A83361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55000000000000004">
      <c r="A8336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55000000000000004">
      <c r="A83363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55000000000000004">
      <c r="A83364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55000000000000004">
      <c r="A83365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55000000000000004">
      <c r="A83366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55000000000000004">
      <c r="A83367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55000000000000004">
      <c r="A83368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55000000000000004">
      <c r="A83369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55000000000000004">
      <c r="A83370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55000000000000004">
      <c r="A83371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55000000000000004">
      <c r="A8337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55000000000000004">
      <c r="A83373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55000000000000004">
      <c r="A83374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55000000000000004">
      <c r="A83375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55000000000000004">
      <c r="A83376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55000000000000004">
      <c r="A83377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55000000000000004">
      <c r="A83378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55000000000000004">
      <c r="A83379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55000000000000004">
      <c r="A83380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55000000000000004">
      <c r="A83381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55000000000000004">
      <c r="A8338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55000000000000004">
      <c r="A83383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55000000000000004">
      <c r="A83384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55000000000000004">
      <c r="A83385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55000000000000004">
      <c r="A83386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55000000000000004">
      <c r="A83387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55000000000000004">
      <c r="A83388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55000000000000004">
      <c r="A83389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55000000000000004">
      <c r="A83390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55000000000000004">
      <c r="A83391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55000000000000004">
      <c r="A8339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55000000000000004">
      <c r="A83393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55000000000000004">
      <c r="A83394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55000000000000004">
      <c r="A83395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55000000000000004">
      <c r="A83396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55000000000000004">
      <c r="A83397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55000000000000004">
      <c r="A83398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55000000000000004">
      <c r="A83399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55000000000000004">
      <c r="A83400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55000000000000004">
      <c r="A83401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55000000000000004">
      <c r="A8340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55000000000000004">
      <c r="A83403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55000000000000004">
      <c r="A83404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55000000000000004">
      <c r="A83405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55000000000000004">
      <c r="A83406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55000000000000004">
      <c r="A83407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55000000000000004">
      <c r="A83408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55000000000000004">
      <c r="A83409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55000000000000004">
      <c r="A83410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55000000000000004">
      <c r="A83411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55000000000000004">
      <c r="A8341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55000000000000004">
      <c r="A83413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55000000000000004">
      <c r="A83414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55000000000000004">
      <c r="A83415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55000000000000004">
      <c r="A83416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55000000000000004">
      <c r="A83417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55000000000000004">
      <c r="A83418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55000000000000004">
      <c r="A83419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55000000000000004">
      <c r="A83420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55000000000000004">
      <c r="A83421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55000000000000004">
      <c r="A8342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55000000000000004">
      <c r="A83423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55000000000000004">
      <c r="A83424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55000000000000004">
      <c r="A83425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55000000000000004">
      <c r="A83426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55000000000000004">
      <c r="A83427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55000000000000004">
      <c r="A83428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55000000000000004">
      <c r="A83429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55000000000000004">
      <c r="A83430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55000000000000004">
      <c r="A83431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55000000000000004">
      <c r="A8343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55000000000000004">
      <c r="A83433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55000000000000004">
      <c r="A83434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55000000000000004">
      <c r="A83435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55000000000000004">
      <c r="A83436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55000000000000004">
      <c r="A83437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55000000000000004">
      <c r="A83438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55000000000000004">
      <c r="A83439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55000000000000004">
      <c r="A83440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55000000000000004">
      <c r="A83441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55000000000000004">
      <c r="A8344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55000000000000004">
      <c r="A83443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55000000000000004">
      <c r="A83444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55000000000000004">
      <c r="A83445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55000000000000004">
      <c r="A83446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55000000000000004">
      <c r="A83447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55000000000000004">
      <c r="A83448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55000000000000004">
      <c r="A83449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55000000000000004">
      <c r="A83450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55000000000000004">
      <c r="A83451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55000000000000004">
      <c r="A8345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55000000000000004">
      <c r="A83453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55000000000000004">
      <c r="A83454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55000000000000004">
      <c r="A83455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55000000000000004">
      <c r="A83456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55000000000000004">
      <c r="A83457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55000000000000004">
      <c r="A83458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55000000000000004">
      <c r="A83459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55000000000000004">
      <c r="A83460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55000000000000004">
      <c r="A83461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55000000000000004">
      <c r="A8346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55000000000000004">
      <c r="A83463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55000000000000004">
      <c r="A83464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55000000000000004">
      <c r="A83465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55000000000000004">
      <c r="A83466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55000000000000004">
      <c r="A83467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55000000000000004">
      <c r="A83468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55000000000000004">
      <c r="A83469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55000000000000004">
      <c r="A83470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55000000000000004">
      <c r="A83471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55000000000000004">
      <c r="A8347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55000000000000004">
      <c r="A83473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55000000000000004">
      <c r="A83474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55000000000000004">
      <c r="A83475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55000000000000004">
      <c r="A83476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55000000000000004">
      <c r="A83477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55000000000000004">
      <c r="A83478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55000000000000004">
      <c r="A83479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55000000000000004">
      <c r="A83480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55000000000000004">
      <c r="A83481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55000000000000004">
      <c r="A8348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55000000000000004">
      <c r="A83483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55000000000000004">
      <c r="A83484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55000000000000004">
      <c r="A83485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55000000000000004">
      <c r="A83486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55000000000000004">
      <c r="A83487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55000000000000004">
      <c r="A83488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55000000000000004">
      <c r="A83489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55000000000000004">
      <c r="A83490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55000000000000004">
      <c r="A83491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55000000000000004">
      <c r="A8349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55000000000000004">
      <c r="A83493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55000000000000004">
      <c r="A83494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55000000000000004">
      <c r="A83495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55000000000000004">
      <c r="A83496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55000000000000004">
      <c r="A83497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55000000000000004">
      <c r="A83498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55000000000000004">
      <c r="A83499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55000000000000004">
      <c r="A83500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55000000000000004">
      <c r="A83501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55000000000000004">
      <c r="A8350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55000000000000004">
      <c r="A83503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55000000000000004">
      <c r="A83504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55000000000000004">
      <c r="A83505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55000000000000004">
      <c r="A83506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55000000000000004">
      <c r="A83507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55000000000000004">
      <c r="A83508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55000000000000004">
      <c r="A83509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55000000000000004">
      <c r="A83510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55000000000000004">
      <c r="A83511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55000000000000004">
      <c r="A8351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55000000000000004">
      <c r="A83513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55000000000000004">
      <c r="A83514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55000000000000004">
      <c r="A83515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55000000000000004">
      <c r="A83516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55000000000000004">
      <c r="A83517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55000000000000004">
      <c r="A83518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55000000000000004">
      <c r="A83519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55000000000000004">
      <c r="A83520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55000000000000004">
      <c r="A83521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55000000000000004">
      <c r="A8352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55000000000000004">
      <c r="A83523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55000000000000004">
      <c r="A83524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55000000000000004">
      <c r="A83525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55000000000000004">
      <c r="A83526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55000000000000004">
      <c r="A83527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55000000000000004">
      <c r="A83528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55000000000000004">
      <c r="A83529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55000000000000004">
      <c r="A83530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55000000000000004">
      <c r="A83531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55000000000000004">
      <c r="A8353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55000000000000004">
      <c r="A83533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55000000000000004">
      <c r="A83534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55000000000000004">
      <c r="A83535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55000000000000004">
      <c r="A83536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55000000000000004">
      <c r="A83537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55000000000000004">
      <c r="A83538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55000000000000004">
      <c r="A83539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55000000000000004">
      <c r="A83540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55000000000000004">
      <c r="A83541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55000000000000004">
      <c r="A8354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55000000000000004">
      <c r="A83543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55000000000000004">
      <c r="A83544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55000000000000004">
      <c r="A83545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55000000000000004">
      <c r="A83546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55000000000000004">
      <c r="A83547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55000000000000004">
      <c r="A83548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55000000000000004">
      <c r="A83549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55000000000000004">
      <c r="A83550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55000000000000004">
      <c r="A83551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55000000000000004">
      <c r="A8355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55000000000000004">
      <c r="A83553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55000000000000004">
      <c r="A83554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55000000000000004">
      <c r="A83555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55000000000000004">
      <c r="A83556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55000000000000004">
      <c r="A83557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55000000000000004">
      <c r="A83558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55000000000000004">
      <c r="A83559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55000000000000004">
      <c r="A83560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55000000000000004">
      <c r="A83561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55000000000000004">
      <c r="A8356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55000000000000004">
      <c r="A83563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55000000000000004">
      <c r="A83564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55000000000000004">
      <c r="A83565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55000000000000004">
      <c r="A83566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55000000000000004">
      <c r="A83567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55000000000000004">
      <c r="A83568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55000000000000004">
      <c r="A83569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55000000000000004">
      <c r="A83570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55000000000000004">
      <c r="A83571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55000000000000004">
      <c r="A8357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55000000000000004">
      <c r="A83573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55000000000000004">
      <c r="A83574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55000000000000004">
      <c r="A83575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55000000000000004">
      <c r="A83576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55000000000000004">
      <c r="A83577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55000000000000004">
      <c r="A83578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55000000000000004">
      <c r="A83579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55000000000000004">
      <c r="A83580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55000000000000004">
      <c r="A83581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55000000000000004">
      <c r="A8358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55000000000000004">
      <c r="A83583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55000000000000004">
      <c r="A83584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55000000000000004">
      <c r="A83585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55000000000000004">
      <c r="A83586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55000000000000004">
      <c r="A83587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55000000000000004">
      <c r="A83588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55000000000000004">
      <c r="A83589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55000000000000004">
      <c r="A83590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55000000000000004">
      <c r="A83591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55000000000000004">
      <c r="A8359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55000000000000004">
      <c r="A83593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55000000000000004">
      <c r="A83594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55000000000000004">
      <c r="A83595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55000000000000004">
      <c r="A83596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55000000000000004">
      <c r="A83597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55000000000000004">
      <c r="A83598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55000000000000004">
      <c r="A83599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55000000000000004">
      <c r="A83600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55000000000000004">
      <c r="A83601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55000000000000004">
      <c r="A8360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55000000000000004">
      <c r="A83603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55000000000000004">
      <c r="A83604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55000000000000004">
      <c r="A83605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55000000000000004">
      <c r="A83606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55000000000000004">
      <c r="A83607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55000000000000004">
      <c r="A83608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55000000000000004">
      <c r="A83609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55000000000000004">
      <c r="A83610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55000000000000004">
      <c r="A83611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55000000000000004">
      <c r="A8361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55000000000000004">
      <c r="A83613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55000000000000004">
      <c r="A83614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55000000000000004">
      <c r="A83615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55000000000000004">
      <c r="A83616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55000000000000004">
      <c r="A83617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55000000000000004">
      <c r="A83618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55000000000000004">
      <c r="A83619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55000000000000004">
      <c r="A83620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55000000000000004">
      <c r="A83621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55000000000000004">
      <c r="A8362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55000000000000004">
      <c r="A83623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55000000000000004">
      <c r="A83624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55000000000000004">
      <c r="A83625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55000000000000004">
      <c r="A83626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55000000000000004">
      <c r="A83627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55000000000000004">
      <c r="A83628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55000000000000004">
      <c r="A83629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55000000000000004">
      <c r="A83630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55000000000000004">
      <c r="A83631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55000000000000004">
      <c r="A8363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55000000000000004">
      <c r="A83633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55000000000000004">
      <c r="A83634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55000000000000004">
      <c r="A83635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55000000000000004">
      <c r="A83636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55000000000000004">
      <c r="A83637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55000000000000004">
      <c r="A83638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55000000000000004">
      <c r="A83639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55000000000000004">
      <c r="A83640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55000000000000004">
      <c r="A83641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55000000000000004">
      <c r="A8364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55000000000000004">
      <c r="A83643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55000000000000004">
      <c r="A83644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55000000000000004">
      <c r="A83645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55000000000000004">
      <c r="A83646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55000000000000004">
      <c r="A83647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55000000000000004">
      <c r="A83648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55000000000000004">
      <c r="A83649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55000000000000004">
      <c r="A83650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55000000000000004">
      <c r="A83651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55000000000000004">
      <c r="A8365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55000000000000004">
      <c r="A83653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55000000000000004">
      <c r="A83654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55000000000000004">
      <c r="A83655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55000000000000004">
      <c r="A83656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55000000000000004">
      <c r="A83657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55000000000000004">
      <c r="A83658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55000000000000004">
      <c r="A83659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55000000000000004">
      <c r="A83660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55000000000000004">
      <c r="A83661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55000000000000004">
      <c r="A8366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55000000000000004">
      <c r="A83663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55000000000000004">
      <c r="A83664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55000000000000004">
      <c r="A83665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55000000000000004">
      <c r="A83666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55000000000000004">
      <c r="A83667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55000000000000004">
      <c r="A83668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55000000000000004">
      <c r="A83669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55000000000000004">
      <c r="A83670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55000000000000004">
      <c r="A83671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55000000000000004">
      <c r="A8367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55000000000000004">
      <c r="A83673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55000000000000004">
      <c r="A83674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55000000000000004">
      <c r="A83675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55000000000000004">
      <c r="A83676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55000000000000004">
      <c r="A83677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55000000000000004">
      <c r="A83678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55000000000000004">
      <c r="A83679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55000000000000004">
      <c r="A83680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55000000000000004">
      <c r="A83681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55000000000000004">
      <c r="A8368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55000000000000004">
      <c r="A83683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55000000000000004">
      <c r="A83684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55000000000000004">
      <c r="A83685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55000000000000004">
      <c r="A83686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55000000000000004">
      <c r="A83687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55000000000000004">
      <c r="A83688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55000000000000004">
      <c r="A83689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55000000000000004">
      <c r="A83690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55000000000000004">
      <c r="A83691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55000000000000004">
      <c r="A8369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55000000000000004">
      <c r="A83693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55000000000000004">
      <c r="A83694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55000000000000004">
      <c r="A83695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55000000000000004">
      <c r="A83696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55000000000000004">
      <c r="A83697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55000000000000004">
      <c r="A83698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55000000000000004">
      <c r="A83699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55000000000000004">
      <c r="A83700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55000000000000004">
      <c r="A83701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55000000000000004">
      <c r="A8370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55000000000000004">
      <c r="A83703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55000000000000004">
      <c r="A83704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55000000000000004">
      <c r="A83705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55000000000000004">
      <c r="A83706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55000000000000004">
      <c r="A83707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55000000000000004">
      <c r="A83708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55000000000000004">
      <c r="A83709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55000000000000004">
      <c r="A83710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55000000000000004">
      <c r="A83711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55000000000000004">
      <c r="A8371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55000000000000004">
      <c r="A83713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55000000000000004">
      <c r="A83714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55000000000000004">
      <c r="A83715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55000000000000004">
      <c r="A83716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55000000000000004">
      <c r="A83717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55000000000000004">
      <c r="A83718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55000000000000004">
      <c r="A83719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55000000000000004">
      <c r="A83720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55000000000000004">
      <c r="A83721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55000000000000004">
      <c r="A8372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55000000000000004">
      <c r="A83723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55000000000000004">
      <c r="A83724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55000000000000004">
      <c r="A83725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55000000000000004">
      <c r="A83726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55000000000000004">
      <c r="A83727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55000000000000004">
      <c r="A83728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55000000000000004">
      <c r="A83729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55000000000000004">
      <c r="A83730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55000000000000004">
      <c r="A83731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55000000000000004">
      <c r="A8373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55000000000000004">
      <c r="A83733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55000000000000004">
      <c r="A83734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55000000000000004">
      <c r="A83735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55000000000000004">
      <c r="A83736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55000000000000004">
      <c r="A83737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55000000000000004">
      <c r="A83738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55000000000000004">
      <c r="A83739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55000000000000004">
      <c r="A83740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55000000000000004">
      <c r="A83741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55000000000000004">
      <c r="A8374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55000000000000004">
      <c r="A83743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55000000000000004">
      <c r="A83744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55000000000000004">
      <c r="A83745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55000000000000004">
      <c r="A83746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55000000000000004">
      <c r="A83747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55000000000000004">
      <c r="A83748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55000000000000004">
      <c r="A83749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55000000000000004">
      <c r="A83750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55000000000000004">
      <c r="A83751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55000000000000004">
      <c r="A8375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55000000000000004">
      <c r="A83753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55000000000000004">
      <c r="A83754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55000000000000004">
      <c r="A83755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55000000000000004">
      <c r="A83756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55000000000000004">
      <c r="A83757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55000000000000004">
      <c r="A83758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55000000000000004">
      <c r="A83759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55000000000000004">
      <c r="A83760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55000000000000004">
      <c r="A83761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55000000000000004">
      <c r="A8376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55000000000000004">
      <c r="A83763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55000000000000004">
      <c r="A83764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55000000000000004">
      <c r="A83765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55000000000000004">
      <c r="A83766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55000000000000004">
      <c r="A83767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55000000000000004">
      <c r="A83768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55000000000000004">
      <c r="A83769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55000000000000004">
      <c r="A83770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55000000000000004">
      <c r="A83771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55000000000000004">
      <c r="A8377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55000000000000004">
      <c r="A83773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55000000000000004">
      <c r="A83774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55000000000000004">
      <c r="A83775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55000000000000004">
      <c r="A83776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55000000000000004">
      <c r="A83777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55000000000000004">
      <c r="A83778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55000000000000004">
      <c r="A83779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55000000000000004">
      <c r="A83780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55000000000000004">
      <c r="A83781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55000000000000004">
      <c r="A8378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55000000000000004">
      <c r="A83783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55000000000000004">
      <c r="A83784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55000000000000004">
      <c r="A83785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55000000000000004">
      <c r="A83786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55000000000000004">
      <c r="A83787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55000000000000004">
      <c r="A83788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55000000000000004">
      <c r="A83789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55000000000000004">
      <c r="A83790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55000000000000004">
      <c r="A83791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55000000000000004">
      <c r="A8379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55000000000000004">
      <c r="A83793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55000000000000004">
      <c r="A83794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55000000000000004">
      <c r="A83795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55000000000000004">
      <c r="A83796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55000000000000004">
      <c r="A83797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55000000000000004">
      <c r="A83798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55000000000000004">
      <c r="A83799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55000000000000004">
      <c r="A83800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55000000000000004">
      <c r="A83801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55000000000000004">
      <c r="A8380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55000000000000004">
      <c r="A83803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55000000000000004">
      <c r="A83804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55000000000000004">
      <c r="A83805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55000000000000004">
      <c r="A83806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55000000000000004">
      <c r="A83807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55000000000000004">
      <c r="A83808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55000000000000004">
      <c r="A83809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55000000000000004">
      <c r="A83810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55000000000000004">
      <c r="A83811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55000000000000004">
      <c r="A8381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55000000000000004">
      <c r="A83813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55000000000000004">
      <c r="A83814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55000000000000004">
      <c r="A83815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55000000000000004">
      <c r="A83816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55000000000000004">
      <c r="A83817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55000000000000004">
      <c r="A83818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55000000000000004">
      <c r="A83819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55000000000000004">
      <c r="A83820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55000000000000004">
      <c r="A83821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55000000000000004">
      <c r="A8382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55000000000000004">
      <c r="A83823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55000000000000004">
      <c r="A83824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55000000000000004">
      <c r="A83825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55000000000000004">
      <c r="A83826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55000000000000004">
      <c r="A83827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55000000000000004">
      <c r="A83828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55000000000000004">
      <c r="A83829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55000000000000004">
      <c r="A83830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55000000000000004">
      <c r="A83831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55000000000000004">
      <c r="A8383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55000000000000004">
      <c r="A83833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55000000000000004">
      <c r="A83834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55000000000000004">
      <c r="A83835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55000000000000004">
      <c r="A83836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55000000000000004">
      <c r="A83837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55000000000000004">
      <c r="A83838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55000000000000004">
      <c r="A83839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55000000000000004">
      <c r="A83840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55000000000000004">
      <c r="A83841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55000000000000004">
      <c r="A8384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55000000000000004">
      <c r="A83843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55000000000000004">
      <c r="A83844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55000000000000004">
      <c r="A83845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55000000000000004">
      <c r="A83846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55000000000000004">
      <c r="A83847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55000000000000004">
      <c r="A83848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55000000000000004">
      <c r="A83849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55000000000000004">
      <c r="A83850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55000000000000004">
      <c r="A83851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55000000000000004">
      <c r="A8385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55000000000000004">
      <c r="A83853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55000000000000004">
      <c r="A83854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55000000000000004">
      <c r="A83855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55000000000000004">
      <c r="A83856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55000000000000004">
      <c r="A83857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55000000000000004">
      <c r="A83858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55000000000000004">
      <c r="A83859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55000000000000004">
      <c r="A83860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55000000000000004">
      <c r="A83861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55000000000000004">
      <c r="A8386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55000000000000004">
      <c r="A83863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55000000000000004">
      <c r="A83864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55000000000000004">
      <c r="A83865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55000000000000004">
      <c r="A83866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55000000000000004">
      <c r="A83867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55000000000000004">
      <c r="A83868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55000000000000004">
      <c r="A83869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55000000000000004">
      <c r="A83870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55000000000000004">
      <c r="A83871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55000000000000004">
      <c r="A8387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55000000000000004">
      <c r="A83873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55000000000000004">
      <c r="A83874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55000000000000004">
      <c r="A83875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55000000000000004">
      <c r="A83876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55000000000000004">
      <c r="A83877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55000000000000004">
      <c r="A83878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55000000000000004">
      <c r="A83879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55000000000000004">
      <c r="A83880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55000000000000004">
      <c r="A83881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55000000000000004">
      <c r="A8388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55000000000000004">
      <c r="A83883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55000000000000004">
      <c r="A83884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55000000000000004">
      <c r="A83885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55000000000000004">
      <c r="A83886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55000000000000004">
      <c r="A83887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55000000000000004">
      <c r="A83888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55000000000000004">
      <c r="A83889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55000000000000004">
      <c r="A83890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55000000000000004">
      <c r="A83891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55000000000000004">
      <c r="A8389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55000000000000004">
      <c r="A83893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55000000000000004">
      <c r="A83894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55000000000000004">
      <c r="A83895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55000000000000004">
      <c r="A83896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55000000000000004">
      <c r="A83897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55000000000000004">
      <c r="A83898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55000000000000004">
      <c r="A83899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55000000000000004">
      <c r="A83900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55000000000000004">
      <c r="A83901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55000000000000004">
      <c r="A8390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55000000000000004">
      <c r="A83903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55000000000000004">
      <c r="A83904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55000000000000004">
      <c r="A83905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55000000000000004">
      <c r="A83906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55000000000000004">
      <c r="A83907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55000000000000004">
      <c r="A83908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55000000000000004">
      <c r="A83909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55000000000000004">
      <c r="A83910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55000000000000004">
      <c r="A83911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55000000000000004">
      <c r="A8391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55000000000000004">
      <c r="A83913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55000000000000004">
      <c r="A83914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55000000000000004">
      <c r="A83915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55000000000000004">
      <c r="A83916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55000000000000004">
      <c r="A83917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55000000000000004">
      <c r="A83918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55000000000000004">
      <c r="A83919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55000000000000004">
      <c r="A83920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55000000000000004">
      <c r="A83921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55000000000000004">
      <c r="A8392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55000000000000004">
      <c r="A83923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55000000000000004">
      <c r="A83924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55000000000000004">
      <c r="A83925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55000000000000004">
      <c r="A83926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55000000000000004">
      <c r="A83927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55000000000000004">
      <c r="A83928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55000000000000004">
      <c r="A83929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55000000000000004">
      <c r="A83930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55000000000000004">
      <c r="A83931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55000000000000004">
      <c r="A8393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55000000000000004">
      <c r="A83933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55000000000000004">
      <c r="A83934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55000000000000004">
      <c r="A83935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55000000000000004">
      <c r="A83936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55000000000000004">
      <c r="A83937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55000000000000004">
      <c r="A83938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55000000000000004">
      <c r="A83939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55000000000000004">
      <c r="A83940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55000000000000004">
      <c r="A83941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55000000000000004">
      <c r="A8394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55000000000000004">
      <c r="A83943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55000000000000004">
      <c r="A83944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55000000000000004">
      <c r="A83945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55000000000000004">
      <c r="A83946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55000000000000004">
      <c r="A83947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55000000000000004">
      <c r="A83948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55000000000000004">
      <c r="A83949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55000000000000004">
      <c r="A83950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55000000000000004">
      <c r="A83951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55000000000000004">
      <c r="A8395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55000000000000004">
      <c r="A83953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55000000000000004">
      <c r="A83954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55000000000000004">
      <c r="A83955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55000000000000004">
      <c r="A83956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55000000000000004">
      <c r="A83957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55000000000000004">
      <c r="A83958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55000000000000004">
      <c r="A83959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55000000000000004">
      <c r="A83960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55000000000000004">
      <c r="A83961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55000000000000004">
      <c r="A8396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55000000000000004">
      <c r="A83963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55000000000000004">
      <c r="A83964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55000000000000004">
      <c r="A83965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55000000000000004">
      <c r="A83966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55000000000000004">
      <c r="A83967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55000000000000004">
      <c r="A83968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55000000000000004">
      <c r="A83969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55000000000000004">
      <c r="A83970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55000000000000004">
      <c r="A83971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55000000000000004">
      <c r="A8397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55000000000000004">
      <c r="A83973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55000000000000004">
      <c r="A83974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55000000000000004">
      <c r="A83975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55000000000000004">
      <c r="A83976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55000000000000004">
      <c r="A83977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55000000000000004">
      <c r="A83978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55000000000000004">
      <c r="A83979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55000000000000004">
      <c r="A83980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55000000000000004">
      <c r="A83981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55000000000000004">
      <c r="A8398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55000000000000004">
      <c r="A83983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55000000000000004">
      <c r="A83984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55000000000000004">
      <c r="A83985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55000000000000004">
      <c r="A83986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55000000000000004">
      <c r="A83987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55000000000000004">
      <c r="A83988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55000000000000004">
      <c r="A83989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55000000000000004">
      <c r="A83990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55000000000000004">
      <c r="A83991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55000000000000004">
      <c r="A8399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55000000000000004">
      <c r="A83993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55000000000000004">
      <c r="A83994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55000000000000004">
      <c r="A83995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55000000000000004">
      <c r="A83996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55000000000000004">
      <c r="A83997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55000000000000004">
      <c r="A83998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55000000000000004">
      <c r="A83999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55000000000000004">
      <c r="A84000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55000000000000004">
      <c r="A84001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55000000000000004">
      <c r="A8400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55000000000000004">
      <c r="A84003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55000000000000004">
      <c r="A84004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55000000000000004">
      <c r="A84005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55000000000000004">
      <c r="A84006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55000000000000004">
      <c r="A84007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55000000000000004">
      <c r="A84008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55000000000000004">
      <c r="A84009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55000000000000004">
      <c r="A84010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55000000000000004">
      <c r="A84011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55000000000000004">
      <c r="A8401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55000000000000004">
      <c r="A84013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55000000000000004">
      <c r="A84014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55000000000000004">
      <c r="A84015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55000000000000004">
      <c r="A84016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55000000000000004">
      <c r="A84017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55000000000000004">
      <c r="A84018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55000000000000004">
      <c r="A84019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55000000000000004">
      <c r="A84020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55000000000000004">
      <c r="A84021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55000000000000004">
      <c r="A8402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55000000000000004">
      <c r="A84023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55000000000000004">
      <c r="A84024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55000000000000004">
      <c r="A84025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55000000000000004">
      <c r="A84026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55000000000000004">
      <c r="A84027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55000000000000004">
      <c r="A84028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55000000000000004">
      <c r="A84029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55000000000000004">
      <c r="A84030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55000000000000004">
      <c r="A84031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55000000000000004">
      <c r="A8403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55000000000000004">
      <c r="A84033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55000000000000004">
      <c r="A84034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55000000000000004">
      <c r="A84035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55000000000000004">
      <c r="A84036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55000000000000004">
      <c r="A84037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55000000000000004">
      <c r="A84038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55000000000000004">
      <c r="A84039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55000000000000004">
      <c r="A84040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55000000000000004">
      <c r="A84041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55000000000000004">
      <c r="A8404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55000000000000004">
      <c r="A84043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55000000000000004">
      <c r="A84044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55000000000000004">
      <c r="A84045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55000000000000004">
      <c r="A84046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55000000000000004">
      <c r="A84047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55000000000000004">
      <c r="A84048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55000000000000004">
      <c r="A84049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55000000000000004">
      <c r="A84050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55000000000000004">
      <c r="A84051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55000000000000004">
      <c r="A8405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55000000000000004">
      <c r="A84053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55000000000000004">
      <c r="A84054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55000000000000004">
      <c r="A84055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55000000000000004">
      <c r="A84056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55000000000000004">
      <c r="A84057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55000000000000004">
      <c r="A84058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55000000000000004">
      <c r="A84059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55000000000000004">
      <c r="A84060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55000000000000004">
      <c r="A84061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55000000000000004">
      <c r="A8406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55000000000000004">
      <c r="A84063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55000000000000004">
      <c r="A84064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55000000000000004">
      <c r="A84065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55000000000000004">
      <c r="A84066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55000000000000004">
      <c r="A84067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55000000000000004">
      <c r="A84068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55000000000000004">
      <c r="A84069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55000000000000004">
      <c r="A84070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55000000000000004">
      <c r="A84071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55000000000000004">
      <c r="A8407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55000000000000004">
      <c r="A84073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55000000000000004">
      <c r="A84074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55000000000000004">
      <c r="A84075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55000000000000004">
      <c r="A84076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55000000000000004">
      <c r="A84077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55000000000000004">
      <c r="A84078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55000000000000004">
      <c r="A84079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55000000000000004">
      <c r="A84080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55000000000000004">
      <c r="A84081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55000000000000004">
      <c r="A8408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55000000000000004">
      <c r="A84083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55000000000000004">
      <c r="A84084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55000000000000004">
      <c r="A84085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55000000000000004">
      <c r="A84086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55000000000000004">
      <c r="A84087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55000000000000004">
      <c r="A84088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55000000000000004">
      <c r="A84089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55000000000000004">
      <c r="A84090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55000000000000004">
      <c r="A84091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55000000000000004">
      <c r="A8409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55000000000000004">
      <c r="A84093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55000000000000004">
      <c r="A84094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55000000000000004">
      <c r="A84095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55000000000000004">
      <c r="A84096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55000000000000004">
      <c r="A84097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55000000000000004">
      <c r="A84098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55000000000000004">
      <c r="A84099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55000000000000004">
      <c r="A84100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55000000000000004">
      <c r="A84101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55000000000000004">
      <c r="A8410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55000000000000004">
      <c r="A84103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55000000000000004">
      <c r="A84104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55000000000000004">
      <c r="A84105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55000000000000004">
      <c r="A84106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55000000000000004">
      <c r="A84107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55000000000000004">
      <c r="A84108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55000000000000004">
      <c r="A84109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55000000000000004">
      <c r="A84110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55000000000000004">
      <c r="A84111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55000000000000004">
      <c r="A8411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55000000000000004">
      <c r="A84113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55000000000000004">
      <c r="A84114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55000000000000004">
      <c r="A84115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55000000000000004">
      <c r="A84116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55000000000000004">
      <c r="A84117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55000000000000004">
      <c r="A84118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55000000000000004">
      <c r="A84119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55000000000000004">
      <c r="A84120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55000000000000004">
      <c r="A84121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55000000000000004">
      <c r="A8412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55000000000000004">
      <c r="A84123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55000000000000004">
      <c r="A84124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55000000000000004">
      <c r="A84125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55000000000000004">
      <c r="A84126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55000000000000004">
      <c r="A84127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55000000000000004">
      <c r="A84128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55000000000000004">
      <c r="A84129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55000000000000004">
      <c r="A84130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55000000000000004">
      <c r="A84131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55000000000000004">
      <c r="A8413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55000000000000004">
      <c r="A84133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55000000000000004">
      <c r="A84134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55000000000000004">
      <c r="A84135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55000000000000004">
      <c r="A84136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55000000000000004">
      <c r="A84137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55000000000000004">
      <c r="A84138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55000000000000004">
      <c r="A84139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55000000000000004">
      <c r="A84140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55000000000000004">
      <c r="A84141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55000000000000004">
      <c r="A8414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55000000000000004">
      <c r="A84143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55000000000000004">
      <c r="A84144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55000000000000004">
      <c r="A84145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55000000000000004">
      <c r="A84146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55000000000000004">
      <c r="A84147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55000000000000004">
      <c r="A84148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55000000000000004">
      <c r="A84149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55000000000000004">
      <c r="A84150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55000000000000004">
      <c r="A84151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55000000000000004">
      <c r="A8415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55000000000000004">
      <c r="A84153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55000000000000004">
      <c r="A84154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55000000000000004">
      <c r="A84155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55000000000000004">
      <c r="A84156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55000000000000004">
      <c r="A84157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55000000000000004">
      <c r="A84158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55000000000000004">
      <c r="A84159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55000000000000004">
      <c r="A84160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55000000000000004">
      <c r="A84161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55000000000000004">
      <c r="A8416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55000000000000004">
      <c r="A84163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55000000000000004">
      <c r="A84164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55000000000000004">
      <c r="A84165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55000000000000004">
      <c r="A84166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55000000000000004">
      <c r="A84167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55000000000000004">
      <c r="A84168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55000000000000004">
      <c r="A84169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55000000000000004">
      <c r="A84170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55000000000000004">
      <c r="A84171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55000000000000004">
      <c r="A8417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55000000000000004">
      <c r="A84173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55000000000000004">
      <c r="A84174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55000000000000004">
      <c r="A84175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55000000000000004">
      <c r="A84176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55000000000000004">
      <c r="A84177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55000000000000004">
      <c r="A84178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55000000000000004">
      <c r="A84179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55000000000000004">
      <c r="A84180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55000000000000004">
      <c r="A84181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55000000000000004">
      <c r="A8418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55000000000000004">
      <c r="A84183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55000000000000004">
      <c r="A84184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55000000000000004">
      <c r="A84185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55000000000000004">
      <c r="A84186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55000000000000004">
      <c r="A84187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55000000000000004">
      <c r="A84188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55000000000000004">
      <c r="A84189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55000000000000004">
      <c r="A84190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55000000000000004">
      <c r="A84191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55000000000000004">
      <c r="A8419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55000000000000004">
      <c r="A84193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55000000000000004">
      <c r="A84194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55000000000000004">
      <c r="A84195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55000000000000004">
      <c r="A84196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55000000000000004">
      <c r="A84197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55000000000000004">
      <c r="A84198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55000000000000004">
      <c r="A84199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55000000000000004">
      <c r="A84200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55000000000000004">
      <c r="A84201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55000000000000004">
      <c r="A8420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55000000000000004">
      <c r="A84203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55000000000000004">
      <c r="A84204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55000000000000004">
      <c r="A84205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55000000000000004">
      <c r="A84206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55000000000000004">
      <c r="A84207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55000000000000004">
      <c r="A84208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55000000000000004">
      <c r="A84209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55000000000000004">
      <c r="A84210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55000000000000004">
      <c r="A84211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55000000000000004">
      <c r="A8421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55000000000000004">
      <c r="A84213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55000000000000004">
      <c r="A84214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55000000000000004">
      <c r="A84215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55000000000000004">
      <c r="A84216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55000000000000004">
      <c r="A84217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55000000000000004">
      <c r="A84218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55000000000000004">
      <c r="A84219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55000000000000004">
      <c r="A84220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55000000000000004">
      <c r="A84221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55000000000000004">
      <c r="A8422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55000000000000004">
      <c r="A84223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55000000000000004">
      <c r="A84224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55000000000000004">
      <c r="A84225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55000000000000004">
      <c r="A84226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55000000000000004">
      <c r="A84227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55000000000000004">
      <c r="A84228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55000000000000004">
      <c r="A84229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55000000000000004">
      <c r="A84230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55000000000000004">
      <c r="A84231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55000000000000004">
      <c r="A8423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55000000000000004">
      <c r="A84233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55000000000000004">
      <c r="A84234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55000000000000004">
      <c r="A84235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55000000000000004">
      <c r="A84236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55000000000000004">
      <c r="A84237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55000000000000004">
      <c r="A84238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55000000000000004">
      <c r="A84239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55000000000000004">
      <c r="A84240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55000000000000004">
      <c r="A84241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55000000000000004">
      <c r="A8424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55000000000000004">
      <c r="A84243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55000000000000004">
      <c r="A84244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55000000000000004">
      <c r="A84245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55000000000000004">
      <c r="A84246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55000000000000004">
      <c r="A84247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55000000000000004">
      <c r="A84248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55000000000000004">
      <c r="A84249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55000000000000004">
      <c r="A84250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55000000000000004">
      <c r="A84251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55000000000000004">
      <c r="A8425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55000000000000004">
      <c r="A84253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55000000000000004">
      <c r="A84254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55000000000000004">
      <c r="A84255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55000000000000004">
      <c r="A84256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55000000000000004">
      <c r="A84257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55000000000000004">
      <c r="A84258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55000000000000004">
      <c r="A84259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55000000000000004">
      <c r="A84260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55000000000000004">
      <c r="A84261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55000000000000004">
      <c r="A8426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55000000000000004">
      <c r="A84263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55000000000000004">
      <c r="A84264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55000000000000004">
      <c r="A84265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55000000000000004">
      <c r="A84266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55000000000000004">
      <c r="A84267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55000000000000004">
      <c r="A84268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55000000000000004">
      <c r="A84269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55000000000000004">
      <c r="A84270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55000000000000004">
      <c r="A84271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55000000000000004">
      <c r="A8427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55000000000000004">
      <c r="A84273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55000000000000004">
      <c r="A84274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55000000000000004">
      <c r="A84275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55000000000000004">
      <c r="A84276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55000000000000004">
      <c r="A84277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55000000000000004">
      <c r="A84278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55000000000000004">
      <c r="A84279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55000000000000004">
      <c r="A84280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55000000000000004">
      <c r="A84281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55000000000000004">
      <c r="A8428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55000000000000004">
      <c r="A84283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55000000000000004">
      <c r="A84284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55000000000000004">
      <c r="A84285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55000000000000004">
      <c r="A84286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55000000000000004">
      <c r="A84287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55000000000000004">
      <c r="A84288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55000000000000004">
      <c r="A84289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55000000000000004">
      <c r="A84290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55000000000000004">
      <c r="A84291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55000000000000004">
      <c r="A8429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55000000000000004">
      <c r="A84293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55000000000000004">
      <c r="A84294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55000000000000004">
      <c r="A84295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55000000000000004">
      <c r="A84296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55000000000000004">
      <c r="A84297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55000000000000004">
      <c r="A84298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55000000000000004">
      <c r="A84299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55000000000000004">
      <c r="A84300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55000000000000004">
      <c r="A84301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55000000000000004">
      <c r="A8430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55000000000000004">
      <c r="A84303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55000000000000004">
      <c r="A84304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55000000000000004">
      <c r="A84305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55000000000000004">
      <c r="A84306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55000000000000004">
      <c r="A84307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55000000000000004">
      <c r="A84308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55000000000000004">
      <c r="A84309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55000000000000004">
      <c r="A84310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55000000000000004">
      <c r="A84311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55000000000000004">
      <c r="A8431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55000000000000004">
      <c r="A84313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55000000000000004">
      <c r="A84314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55000000000000004">
      <c r="A84315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55000000000000004">
      <c r="A84316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55000000000000004">
      <c r="A84317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55000000000000004">
      <c r="A84318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55000000000000004">
      <c r="A84319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55000000000000004">
      <c r="A84320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55000000000000004">
      <c r="A84321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55000000000000004">
      <c r="A8432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55000000000000004">
      <c r="A84323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55000000000000004">
      <c r="A84324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55000000000000004">
      <c r="A84325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55000000000000004">
      <c r="A84326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55000000000000004">
      <c r="A84327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55000000000000004">
      <c r="A84328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55000000000000004">
      <c r="A84329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55000000000000004">
      <c r="A84330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55000000000000004">
      <c r="A84331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55000000000000004">
      <c r="A8433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55000000000000004">
      <c r="A84333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55000000000000004">
      <c r="A84334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55000000000000004">
      <c r="A84335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55000000000000004">
      <c r="A84336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55000000000000004">
      <c r="A84337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55000000000000004">
      <c r="A84338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55000000000000004">
      <c r="A84339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55000000000000004">
      <c r="A84340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55000000000000004">
      <c r="A84341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55000000000000004">
      <c r="A8434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55000000000000004">
      <c r="A84343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55000000000000004">
      <c r="A84344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55000000000000004">
      <c r="A84345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55000000000000004">
      <c r="A84346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55000000000000004">
      <c r="A84347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55000000000000004">
      <c r="A84348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55000000000000004">
      <c r="A84349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55000000000000004">
      <c r="A84350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55000000000000004">
      <c r="A84351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55000000000000004">
      <c r="A8435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55000000000000004">
      <c r="A84353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55000000000000004">
      <c r="A84354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55000000000000004">
      <c r="A84355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55000000000000004">
      <c r="A84356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55000000000000004">
      <c r="A84357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55000000000000004">
      <c r="A84358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55000000000000004">
      <c r="A84359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55000000000000004">
      <c r="A84360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55000000000000004">
      <c r="A84361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55000000000000004">
      <c r="A8436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55000000000000004">
      <c r="A84363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55000000000000004">
      <c r="A84364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55000000000000004">
      <c r="A84365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55000000000000004">
      <c r="A84366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55000000000000004">
      <c r="A84367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55000000000000004">
      <c r="A84368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55000000000000004">
      <c r="A84369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55000000000000004">
      <c r="A84370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55000000000000004">
      <c r="A84371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55000000000000004">
      <c r="A8437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55000000000000004">
      <c r="A84373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55000000000000004">
      <c r="A84374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55000000000000004">
      <c r="A84375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55000000000000004">
      <c r="A84376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55000000000000004">
      <c r="A84377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55000000000000004">
      <c r="A84378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55000000000000004">
      <c r="A84379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55000000000000004">
      <c r="A84380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55000000000000004">
      <c r="A84381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55000000000000004">
      <c r="A8438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55000000000000004">
      <c r="A84383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55000000000000004">
      <c r="A84384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55000000000000004">
      <c r="A84385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55000000000000004">
      <c r="A84386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55000000000000004">
      <c r="A84387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55000000000000004">
      <c r="A84388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55000000000000004">
      <c r="A84389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55000000000000004">
      <c r="A84390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55000000000000004">
      <c r="A84391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55000000000000004">
      <c r="A8439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55000000000000004">
      <c r="A84393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55000000000000004">
      <c r="A84394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55000000000000004">
      <c r="A84395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55000000000000004">
      <c r="A84396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55000000000000004">
      <c r="A84397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55000000000000004">
      <c r="A84398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55000000000000004">
      <c r="A84399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55000000000000004">
      <c r="A84400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55000000000000004">
      <c r="A84401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55000000000000004">
      <c r="A8440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55000000000000004">
      <c r="A84403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55000000000000004">
      <c r="A84404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55000000000000004">
      <c r="A84405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55000000000000004">
      <c r="A84406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55000000000000004">
      <c r="A84407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55000000000000004">
      <c r="A84408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55000000000000004">
      <c r="A84409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55000000000000004">
      <c r="A84410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55000000000000004">
      <c r="A84411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55000000000000004">
      <c r="A8441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55000000000000004">
      <c r="A84413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55000000000000004">
      <c r="A84414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55000000000000004">
      <c r="A84415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55000000000000004">
      <c r="A84416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55000000000000004">
      <c r="A84417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55000000000000004">
      <c r="A84418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55000000000000004">
      <c r="A84419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55000000000000004">
      <c r="A84420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55000000000000004">
      <c r="A84421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55000000000000004">
      <c r="A8442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55000000000000004">
      <c r="A84423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55000000000000004">
      <c r="A84424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55000000000000004">
      <c r="A84425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55000000000000004">
      <c r="A84426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55000000000000004">
      <c r="A84427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55000000000000004">
      <c r="A84428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55000000000000004">
      <c r="A84429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55000000000000004">
      <c r="A84430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55000000000000004">
      <c r="A84431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55000000000000004">
      <c r="A8443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55000000000000004">
      <c r="A84433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55000000000000004">
      <c r="A84434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55000000000000004">
      <c r="A84435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55000000000000004">
      <c r="A84436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55000000000000004">
      <c r="A84437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55000000000000004">
      <c r="A84438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55000000000000004">
      <c r="A84439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55000000000000004">
      <c r="A84440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55000000000000004">
      <c r="A84441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55000000000000004">
      <c r="A8444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55000000000000004">
      <c r="A84443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55000000000000004">
      <c r="A84444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55000000000000004">
      <c r="A84445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55000000000000004">
      <c r="A84446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55000000000000004">
      <c r="A84447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55000000000000004">
      <c r="A84448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55000000000000004">
      <c r="A84449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55000000000000004">
      <c r="A84450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55000000000000004">
      <c r="A84451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55000000000000004">
      <c r="A8445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55000000000000004">
      <c r="A84453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55000000000000004">
      <c r="A84454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55000000000000004">
      <c r="A84455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55000000000000004">
      <c r="A84456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55000000000000004">
      <c r="A84457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55000000000000004">
      <c r="A84458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55000000000000004">
      <c r="A84459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55000000000000004">
      <c r="A84460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55000000000000004">
      <c r="A84461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55000000000000004">
      <c r="A8446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55000000000000004">
      <c r="A84463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55000000000000004">
      <c r="A84464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55000000000000004">
      <c r="A84465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55000000000000004">
      <c r="A84466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55000000000000004">
      <c r="A84467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55000000000000004">
      <c r="A84468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55000000000000004">
      <c r="A84469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55000000000000004">
      <c r="A84470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55000000000000004">
      <c r="A84471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55000000000000004">
      <c r="A8447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55000000000000004">
      <c r="A84473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55000000000000004">
      <c r="A84474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55000000000000004">
      <c r="A84475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55000000000000004">
      <c r="A84476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55000000000000004">
      <c r="A84477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55000000000000004">
      <c r="A84478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55000000000000004">
      <c r="A84479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55000000000000004">
      <c r="A84480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55000000000000004">
      <c r="A84481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55000000000000004">
      <c r="A8448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55000000000000004">
      <c r="A84483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55000000000000004">
      <c r="A84484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55000000000000004">
      <c r="A84485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55000000000000004">
      <c r="A84486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55000000000000004">
      <c r="A84487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55000000000000004">
      <c r="A84488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55000000000000004">
      <c r="A84489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55000000000000004">
      <c r="A84490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55000000000000004">
      <c r="A84491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55000000000000004">
      <c r="A8449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55000000000000004">
      <c r="A84493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55000000000000004">
      <c r="A84494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55000000000000004">
      <c r="A84495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55000000000000004">
      <c r="A84496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55000000000000004">
      <c r="A84497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55000000000000004">
      <c r="A84498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55000000000000004">
      <c r="A84499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55000000000000004">
      <c r="A84500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55000000000000004">
      <c r="A84501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55000000000000004">
      <c r="A8450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55000000000000004">
      <c r="A84503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55000000000000004">
      <c r="A84504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55000000000000004">
      <c r="A84505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55000000000000004">
      <c r="A84506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55000000000000004">
      <c r="A84507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55000000000000004">
      <c r="A84508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55000000000000004">
      <c r="A84509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55000000000000004">
      <c r="A84510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55000000000000004">
      <c r="A84511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55000000000000004">
      <c r="A8451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55000000000000004">
      <c r="A84513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55000000000000004">
      <c r="A84514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55000000000000004">
      <c r="A84515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55000000000000004">
      <c r="A84516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55000000000000004">
      <c r="A84517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55000000000000004">
      <c r="A84518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55000000000000004">
      <c r="A84519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55000000000000004">
      <c r="A84520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55000000000000004">
      <c r="A84521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55000000000000004">
      <c r="A8452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55000000000000004">
      <c r="A84523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55000000000000004">
      <c r="A84524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55000000000000004">
      <c r="A84525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55000000000000004">
      <c r="A84526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55000000000000004">
      <c r="A84527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55000000000000004">
      <c r="A84528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55000000000000004">
      <c r="A84529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55000000000000004">
      <c r="A84530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55000000000000004">
      <c r="A84531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55000000000000004">
      <c r="A8453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55000000000000004">
      <c r="A84533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55000000000000004">
      <c r="A84534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55000000000000004">
      <c r="A84535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55000000000000004">
      <c r="A84536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55000000000000004">
      <c r="A84537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55000000000000004">
      <c r="A84538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55000000000000004">
      <c r="A84539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55000000000000004">
      <c r="A84540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55000000000000004">
      <c r="A84541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55000000000000004">
      <c r="A8454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55000000000000004">
      <c r="A84543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55000000000000004">
      <c r="A84544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55000000000000004">
      <c r="A84545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55000000000000004">
      <c r="A84546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55000000000000004">
      <c r="A84547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55000000000000004">
      <c r="A84548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55000000000000004">
      <c r="A84549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55000000000000004">
      <c r="A84550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55000000000000004">
      <c r="A84551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55000000000000004">
      <c r="A8455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55000000000000004">
      <c r="A84553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55000000000000004">
      <c r="A84554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55000000000000004">
      <c r="A84555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55000000000000004">
      <c r="A84556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55000000000000004">
      <c r="A84557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55000000000000004">
      <c r="A84558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55000000000000004">
      <c r="A84559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55000000000000004">
      <c r="A84560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55000000000000004">
      <c r="A84561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55000000000000004">
      <c r="A8456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55000000000000004">
      <c r="A84563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55000000000000004">
      <c r="A84564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55000000000000004">
      <c r="A84565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55000000000000004">
      <c r="A84566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55000000000000004">
      <c r="A84567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55000000000000004">
      <c r="A84568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55000000000000004">
      <c r="A84569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55000000000000004">
      <c r="A84570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55000000000000004">
      <c r="A84571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55000000000000004">
      <c r="A8457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55000000000000004">
      <c r="A84573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55000000000000004">
      <c r="A84574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55000000000000004">
      <c r="A84575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55000000000000004">
      <c r="A84576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55000000000000004">
      <c r="A84577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55000000000000004">
      <c r="A84578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55000000000000004">
      <c r="A84579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55000000000000004">
      <c r="A84580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55000000000000004">
      <c r="A84581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55000000000000004">
      <c r="A8458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55000000000000004">
      <c r="A84583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55000000000000004">
      <c r="A84584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55000000000000004">
      <c r="A84585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55000000000000004">
      <c r="A84586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55000000000000004">
      <c r="A84587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55000000000000004">
      <c r="A84588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55000000000000004">
      <c r="A84589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55000000000000004">
      <c r="A84590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55000000000000004">
      <c r="A84591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55000000000000004">
      <c r="A8459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55000000000000004">
      <c r="A84593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55000000000000004">
      <c r="A84594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55000000000000004">
      <c r="A84595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55000000000000004">
      <c r="A84596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55000000000000004">
      <c r="A84597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55000000000000004">
      <c r="A84598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55000000000000004">
      <c r="A84599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55000000000000004">
      <c r="A84600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55000000000000004">
      <c r="A84601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55000000000000004">
      <c r="A8460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55000000000000004">
      <c r="A84603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55000000000000004">
      <c r="A84604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55000000000000004">
      <c r="A84605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55000000000000004">
      <c r="A84606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55000000000000004">
      <c r="A84607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55000000000000004">
      <c r="A84608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55000000000000004">
      <c r="A84609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55000000000000004">
      <c r="A84610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55000000000000004">
      <c r="A84611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55000000000000004">
      <c r="A8461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55000000000000004">
      <c r="A84613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55000000000000004">
      <c r="A84614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55000000000000004">
      <c r="A84615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55000000000000004">
      <c r="A84616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55000000000000004">
      <c r="A84617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55000000000000004">
      <c r="A84618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55000000000000004">
      <c r="A84619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55000000000000004">
      <c r="A84620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55000000000000004">
      <c r="A84621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55000000000000004">
      <c r="A8462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55000000000000004">
      <c r="A84623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55000000000000004">
      <c r="A84624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55000000000000004">
      <c r="A84625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55000000000000004">
      <c r="A84626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55000000000000004">
      <c r="A84627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55000000000000004">
      <c r="A84628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55000000000000004">
      <c r="A84629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55000000000000004">
      <c r="A84630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55000000000000004">
      <c r="A84631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55000000000000004">
      <c r="A8463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55000000000000004">
      <c r="A84633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55000000000000004">
      <c r="A84634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55000000000000004">
      <c r="A84635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55000000000000004">
      <c r="A84636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55000000000000004">
      <c r="A84637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55000000000000004">
      <c r="A84638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55000000000000004">
      <c r="A84639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55000000000000004">
      <c r="A84640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55000000000000004">
      <c r="A84641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55000000000000004">
      <c r="A8464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55000000000000004">
      <c r="A84643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55000000000000004">
      <c r="A84644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55000000000000004">
      <c r="A84645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55000000000000004">
      <c r="A84646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55000000000000004">
      <c r="A84647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55000000000000004">
      <c r="A84648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55000000000000004">
      <c r="A84649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55000000000000004">
      <c r="A84650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55000000000000004">
      <c r="A84651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55000000000000004">
      <c r="A8465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55000000000000004">
      <c r="A84653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55000000000000004">
      <c r="A84654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55000000000000004">
      <c r="A84655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55000000000000004">
      <c r="A84656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55000000000000004">
      <c r="A84657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55000000000000004">
      <c r="A84658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55000000000000004">
      <c r="A84659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55000000000000004">
      <c r="A84660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55000000000000004">
      <c r="A84661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55000000000000004">
      <c r="A8466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55000000000000004">
      <c r="A84663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55000000000000004">
      <c r="A84664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55000000000000004">
      <c r="A84665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55000000000000004">
      <c r="A84666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55000000000000004">
      <c r="A84667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55000000000000004">
      <c r="A84668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55000000000000004">
      <c r="A84669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55000000000000004">
      <c r="A84670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55000000000000004">
      <c r="A84671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55000000000000004">
      <c r="A8467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55000000000000004">
      <c r="A84673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55000000000000004">
      <c r="A84674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55000000000000004">
      <c r="A84675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55000000000000004">
      <c r="A84676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55000000000000004">
      <c r="A84677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55000000000000004">
      <c r="A84678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55000000000000004">
      <c r="A84679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55000000000000004">
      <c r="A84680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55000000000000004">
      <c r="A84681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55000000000000004">
      <c r="A8468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55000000000000004">
      <c r="A84683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55000000000000004">
      <c r="A84684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55000000000000004">
      <c r="A84685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55000000000000004">
      <c r="A84686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55000000000000004">
      <c r="A84687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55000000000000004">
      <c r="A84688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55000000000000004">
      <c r="A84689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55000000000000004">
      <c r="A84690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55000000000000004">
      <c r="A84691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55000000000000004">
      <c r="A8469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55000000000000004">
      <c r="A84693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55000000000000004">
      <c r="A84694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55000000000000004">
      <c r="A84695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55000000000000004">
      <c r="A84696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55000000000000004">
      <c r="A84697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55000000000000004">
      <c r="A84698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55000000000000004">
      <c r="A84699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55000000000000004">
      <c r="A84700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55000000000000004">
      <c r="A84701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55000000000000004">
      <c r="A8470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55000000000000004">
      <c r="A84703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55000000000000004">
      <c r="A84704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55000000000000004">
      <c r="A84705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55000000000000004">
      <c r="A84706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55000000000000004">
      <c r="A84707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55000000000000004">
      <c r="A84708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55000000000000004">
      <c r="A84709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55000000000000004">
      <c r="A84710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55000000000000004">
      <c r="A84711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55000000000000004">
      <c r="A8471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55000000000000004">
      <c r="A84713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55000000000000004">
      <c r="A84714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55000000000000004">
      <c r="A84715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55000000000000004">
      <c r="A84716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55000000000000004">
      <c r="A84717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55000000000000004">
      <c r="A84718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55000000000000004">
      <c r="A84719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55000000000000004">
      <c r="A84720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55000000000000004">
      <c r="A84721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55000000000000004">
      <c r="A8472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55000000000000004">
      <c r="A84723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55000000000000004">
      <c r="A84724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55000000000000004">
      <c r="A84725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55000000000000004">
      <c r="A84726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55000000000000004">
      <c r="A84727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55000000000000004">
      <c r="A84728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55000000000000004">
      <c r="A84729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55000000000000004">
      <c r="A84730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55000000000000004">
      <c r="A84731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55000000000000004">
      <c r="A8473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55000000000000004">
      <c r="A84733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55000000000000004">
      <c r="A84734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55000000000000004">
      <c r="A84735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55000000000000004">
      <c r="A84736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55000000000000004">
      <c r="A84737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55000000000000004">
      <c r="A84738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55000000000000004">
      <c r="A84739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55000000000000004">
      <c r="A84740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55000000000000004">
      <c r="A84741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55000000000000004">
      <c r="A8474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55000000000000004">
      <c r="A84743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55000000000000004">
      <c r="A84744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55000000000000004">
      <c r="A84745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55000000000000004">
      <c r="A84746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55000000000000004">
      <c r="A84747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55000000000000004">
      <c r="A84748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55000000000000004">
      <c r="A84749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55000000000000004">
      <c r="A84750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55000000000000004">
      <c r="A84751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55000000000000004">
      <c r="A8475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55000000000000004">
      <c r="A84753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55000000000000004">
      <c r="A84754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55000000000000004">
      <c r="A84755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55000000000000004">
      <c r="A84756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55000000000000004">
      <c r="A84757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55000000000000004">
      <c r="A84758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55000000000000004">
      <c r="A84759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55000000000000004">
      <c r="A84760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55000000000000004">
      <c r="A84761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55000000000000004">
      <c r="A8476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55000000000000004">
      <c r="A84763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55000000000000004">
      <c r="A84764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55000000000000004">
      <c r="A84765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55000000000000004">
      <c r="A84766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55000000000000004">
      <c r="A84767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55000000000000004">
      <c r="A84768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55000000000000004">
      <c r="A84769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55000000000000004">
      <c r="A84770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55000000000000004">
      <c r="A84771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55000000000000004">
      <c r="A8477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55000000000000004">
      <c r="A84773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55000000000000004">
      <c r="A84774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55000000000000004">
      <c r="A84775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55000000000000004">
      <c r="A84776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55000000000000004">
      <c r="A84777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55000000000000004">
      <c r="A84778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55000000000000004">
      <c r="A84779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55000000000000004">
      <c r="A84780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55000000000000004">
      <c r="A84781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55000000000000004">
      <c r="A8478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55000000000000004">
      <c r="A84783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55000000000000004">
      <c r="A84784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55000000000000004">
      <c r="A84785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55000000000000004">
      <c r="A84786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55000000000000004">
      <c r="A84787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55000000000000004">
      <c r="A84788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55000000000000004">
      <c r="A84789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55000000000000004">
      <c r="A84790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55000000000000004">
      <c r="A84791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55000000000000004">
      <c r="A8479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55000000000000004">
      <c r="A84793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55000000000000004">
      <c r="A84794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55000000000000004">
      <c r="A84795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55000000000000004">
      <c r="A84796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55000000000000004">
      <c r="A84797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55000000000000004">
      <c r="A84798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55000000000000004">
      <c r="A84799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55000000000000004">
      <c r="A84800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55000000000000004">
      <c r="A84801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55000000000000004">
      <c r="A8480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55000000000000004">
      <c r="A84803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55000000000000004">
      <c r="A84804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55000000000000004">
      <c r="A84805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55000000000000004">
      <c r="A84806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55000000000000004">
      <c r="A84807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55000000000000004">
      <c r="A84808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55000000000000004">
      <c r="A84809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55000000000000004">
      <c r="A84810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55000000000000004">
      <c r="A84811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55000000000000004">
      <c r="A8481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55000000000000004">
      <c r="A84813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55000000000000004">
      <c r="A84814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55000000000000004">
      <c r="A84815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55000000000000004">
      <c r="A84816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55000000000000004">
      <c r="A84817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55000000000000004">
      <c r="A84818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55000000000000004">
      <c r="A84819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55000000000000004">
      <c r="A84820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55000000000000004">
      <c r="A84821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55000000000000004">
      <c r="A8482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55000000000000004">
      <c r="A84823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55000000000000004">
      <c r="A84824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55000000000000004">
      <c r="A84825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55000000000000004">
      <c r="A84826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55000000000000004">
      <c r="A84827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55000000000000004">
      <c r="A84828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55000000000000004">
      <c r="A84829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55000000000000004">
      <c r="A84830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55000000000000004">
      <c r="A84831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55000000000000004">
      <c r="A8483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55000000000000004">
      <c r="A84833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55000000000000004">
      <c r="A84834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55000000000000004">
      <c r="A84835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55000000000000004">
      <c r="A84836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55000000000000004">
      <c r="A84837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55000000000000004">
      <c r="A84838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55000000000000004">
      <c r="A84839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55000000000000004">
      <c r="A84840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55000000000000004">
      <c r="A84841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55000000000000004">
      <c r="A8484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55000000000000004">
      <c r="A84843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55000000000000004">
      <c r="A84844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55000000000000004">
      <c r="A84845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55000000000000004">
      <c r="A84846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55000000000000004">
      <c r="A84847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55000000000000004">
      <c r="A84848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55000000000000004">
      <c r="A84849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55000000000000004">
      <c r="A84850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55000000000000004">
      <c r="A84851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55000000000000004">
      <c r="A8485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55000000000000004">
      <c r="A84853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55000000000000004">
      <c r="A84854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55000000000000004">
      <c r="A84855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55000000000000004">
      <c r="A84856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55000000000000004">
      <c r="A84857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55000000000000004">
      <c r="A84858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55000000000000004">
      <c r="A84859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55000000000000004">
      <c r="A84860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55000000000000004">
      <c r="A84861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55000000000000004">
      <c r="A8486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55000000000000004">
      <c r="A84863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55000000000000004">
      <c r="A84864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55000000000000004">
      <c r="A84865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55000000000000004">
      <c r="A84866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55000000000000004">
      <c r="A84867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55000000000000004">
      <c r="A84868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55000000000000004">
      <c r="A84869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55000000000000004">
      <c r="A84870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55000000000000004">
      <c r="A84871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55000000000000004">
      <c r="A8487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55000000000000004">
      <c r="A84873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55000000000000004">
      <c r="A84874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55000000000000004">
      <c r="A84875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55000000000000004">
      <c r="A84876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55000000000000004">
      <c r="A84877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55000000000000004">
      <c r="A84878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55000000000000004">
      <c r="A84879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55000000000000004">
      <c r="A84880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55000000000000004">
      <c r="A84881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55000000000000004">
      <c r="A8488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55000000000000004">
      <c r="A84883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55000000000000004">
      <c r="A84884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55000000000000004">
      <c r="A84885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55000000000000004">
      <c r="A84886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55000000000000004">
      <c r="A84887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55000000000000004">
      <c r="A84888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55000000000000004">
      <c r="A84889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55000000000000004">
      <c r="A84890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55000000000000004">
      <c r="A84891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55000000000000004">
      <c r="A8489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55000000000000004">
      <c r="A84893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55000000000000004">
      <c r="A84894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55000000000000004">
      <c r="A84895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55000000000000004">
      <c r="A84896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55000000000000004">
      <c r="A84897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55000000000000004">
      <c r="A84898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55000000000000004">
      <c r="A84899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55000000000000004">
      <c r="A84900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55000000000000004">
      <c r="A84901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55000000000000004">
      <c r="A8490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55000000000000004">
      <c r="A84903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55000000000000004">
      <c r="A84904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55000000000000004">
      <c r="A84905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55000000000000004">
      <c r="A84906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55000000000000004">
      <c r="A84907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55000000000000004">
      <c r="A84908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55000000000000004">
      <c r="A84909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55000000000000004">
      <c r="A84910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55000000000000004">
      <c r="A84911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55000000000000004">
      <c r="A8491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55000000000000004">
      <c r="A84913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55000000000000004">
      <c r="A84914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55000000000000004">
      <c r="A84915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55000000000000004">
      <c r="A84916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55000000000000004">
      <c r="A84917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55000000000000004">
      <c r="A84918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55000000000000004">
      <c r="A84919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55000000000000004">
      <c r="A84920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55000000000000004">
      <c r="A84921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55000000000000004">
      <c r="A8492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55000000000000004">
      <c r="A84923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55000000000000004">
      <c r="A84924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55000000000000004">
      <c r="A84925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55000000000000004">
      <c r="A84926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55000000000000004">
      <c r="A84927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55000000000000004">
      <c r="A84928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55000000000000004">
      <c r="A84929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55000000000000004">
      <c r="A84930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55000000000000004">
      <c r="A84931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55000000000000004">
      <c r="A8493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55000000000000004">
      <c r="A84933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55000000000000004">
      <c r="A84934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55000000000000004">
      <c r="A84935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55000000000000004">
      <c r="A84936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55000000000000004">
      <c r="A84937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55000000000000004">
      <c r="A84938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55000000000000004">
      <c r="A84939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55000000000000004">
      <c r="A84940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55000000000000004">
      <c r="A84941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55000000000000004">
      <c r="A8494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55000000000000004">
      <c r="A84943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55000000000000004">
      <c r="A84944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55000000000000004">
      <c r="A84945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55000000000000004">
      <c r="A84946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55000000000000004">
      <c r="A84947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55000000000000004">
      <c r="A84948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55000000000000004">
      <c r="A84949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55000000000000004">
      <c r="A84950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55000000000000004">
      <c r="A84951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55000000000000004">
      <c r="A8495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55000000000000004">
      <c r="A84953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55000000000000004">
      <c r="A84954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55000000000000004">
      <c r="A84955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55000000000000004">
      <c r="A84956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55000000000000004">
      <c r="A84957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55000000000000004">
      <c r="A84958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55000000000000004">
      <c r="A84959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55000000000000004">
      <c r="A84960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55000000000000004">
      <c r="A84961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55000000000000004">
      <c r="A8496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55000000000000004">
      <c r="A84963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55000000000000004">
      <c r="A84964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55000000000000004">
      <c r="A84965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55000000000000004">
      <c r="A84966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55000000000000004">
      <c r="A84967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55000000000000004">
      <c r="A84968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55000000000000004">
      <c r="A84969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55000000000000004">
      <c r="A84970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55000000000000004">
      <c r="A84971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55000000000000004">
      <c r="A8497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55000000000000004">
      <c r="A84973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55000000000000004">
      <c r="A84974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55000000000000004">
      <c r="A84975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55000000000000004">
      <c r="A84976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55000000000000004">
      <c r="A84977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55000000000000004">
      <c r="A84978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55000000000000004">
      <c r="A84979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55000000000000004">
      <c r="A84980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55000000000000004">
      <c r="A84981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55000000000000004">
      <c r="A8498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55000000000000004">
      <c r="A84983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55000000000000004">
      <c r="A84984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55000000000000004">
      <c r="A84985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55000000000000004">
      <c r="A84986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55000000000000004">
      <c r="A84987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55000000000000004">
      <c r="A84988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55000000000000004">
      <c r="A84989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55000000000000004">
      <c r="A84990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55000000000000004">
      <c r="A84991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55000000000000004">
      <c r="A8499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55000000000000004">
      <c r="A84993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55000000000000004">
      <c r="A84994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55000000000000004">
      <c r="A84995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55000000000000004">
      <c r="A84996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55000000000000004">
      <c r="A84997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55000000000000004">
      <c r="A84998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55000000000000004">
      <c r="A84999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55000000000000004">
      <c r="A85000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55000000000000004">
      <c r="A85001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55000000000000004">
      <c r="A8500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55000000000000004">
      <c r="A85003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55000000000000004">
      <c r="A85004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55000000000000004">
      <c r="A85005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55000000000000004">
      <c r="A85006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55000000000000004">
      <c r="A85007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55000000000000004">
      <c r="A85008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55000000000000004">
      <c r="A85009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55000000000000004">
      <c r="A85010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55000000000000004">
      <c r="A85011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55000000000000004">
      <c r="A8501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55000000000000004">
      <c r="A85013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55000000000000004">
      <c r="A85014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55000000000000004">
      <c r="A85015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55000000000000004">
      <c r="A85016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55000000000000004">
      <c r="A85017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55000000000000004">
      <c r="A85018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55000000000000004">
      <c r="A85019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55000000000000004">
      <c r="A85020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55000000000000004">
      <c r="A85021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55000000000000004">
      <c r="A8502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55000000000000004">
      <c r="A85023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55000000000000004">
      <c r="A85024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55000000000000004">
      <c r="A85025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55000000000000004">
      <c r="A85026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55000000000000004">
      <c r="A85027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55000000000000004">
      <c r="A85028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55000000000000004">
      <c r="A85029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55000000000000004">
      <c r="A85030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55000000000000004">
      <c r="A85031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55000000000000004">
      <c r="A8503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55000000000000004">
      <c r="A85033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55000000000000004">
      <c r="A85034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55000000000000004">
      <c r="A85035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55000000000000004">
      <c r="A85036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55000000000000004">
      <c r="A85037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55000000000000004">
      <c r="A85038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55000000000000004">
      <c r="A85039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55000000000000004">
      <c r="A85040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55000000000000004">
      <c r="A85041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55000000000000004">
      <c r="A8504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55000000000000004">
      <c r="A85043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55000000000000004">
      <c r="A85044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55000000000000004">
      <c r="A85045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55000000000000004">
      <c r="A85046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55000000000000004">
      <c r="A85047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55000000000000004">
      <c r="A85048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55000000000000004">
      <c r="A85049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55000000000000004">
      <c r="A85050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55000000000000004">
      <c r="A85051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55000000000000004">
      <c r="A8505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55000000000000004">
      <c r="A85053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55000000000000004">
      <c r="A85054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55000000000000004">
      <c r="A85055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55000000000000004">
      <c r="A85056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55000000000000004">
      <c r="A85057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55000000000000004">
      <c r="A85058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55000000000000004">
      <c r="A85059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55000000000000004">
      <c r="A85060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55000000000000004">
      <c r="A85061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55000000000000004">
      <c r="A8506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55000000000000004">
      <c r="A85063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55000000000000004">
      <c r="A85064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55000000000000004">
      <c r="A85065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55000000000000004">
      <c r="A85066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55000000000000004">
      <c r="A85067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55000000000000004">
      <c r="A85068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55000000000000004">
      <c r="A85069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55000000000000004">
      <c r="A85070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55000000000000004">
      <c r="A85071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55000000000000004">
      <c r="A8507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55000000000000004">
      <c r="A85073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55000000000000004">
      <c r="A85074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55000000000000004">
      <c r="A85075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55000000000000004">
      <c r="A85076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55000000000000004">
      <c r="A85077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55000000000000004">
      <c r="A85078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55000000000000004">
      <c r="A85079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55000000000000004">
      <c r="A85080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55000000000000004">
      <c r="A85081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55000000000000004">
      <c r="A8508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55000000000000004">
      <c r="A85083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55000000000000004">
      <c r="A85084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55000000000000004">
      <c r="A85085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55000000000000004">
      <c r="A85086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55000000000000004">
      <c r="A85087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55000000000000004">
      <c r="A85088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55000000000000004">
      <c r="A85089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55000000000000004">
      <c r="A85090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55000000000000004">
      <c r="A85091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55000000000000004">
      <c r="A8509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55000000000000004">
      <c r="A85093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55000000000000004">
      <c r="A85094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55000000000000004">
      <c r="A85095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55000000000000004">
      <c r="A85096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55000000000000004">
      <c r="A85097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55000000000000004">
      <c r="A85098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55000000000000004">
      <c r="A85099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55000000000000004">
      <c r="A85100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55000000000000004">
      <c r="A85101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55000000000000004">
      <c r="A8510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55000000000000004">
      <c r="A85103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55000000000000004">
      <c r="A85104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55000000000000004">
      <c r="A85105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55000000000000004">
      <c r="A85106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55000000000000004">
      <c r="A85107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55000000000000004">
      <c r="A85108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55000000000000004">
      <c r="A85109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55000000000000004">
      <c r="A85110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55000000000000004">
      <c r="A85111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55000000000000004">
      <c r="A8511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55000000000000004">
      <c r="A85113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55000000000000004">
      <c r="A85114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55000000000000004">
      <c r="A85115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55000000000000004">
      <c r="A85116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55000000000000004">
      <c r="A85117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55000000000000004">
      <c r="A85118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55000000000000004">
      <c r="A85119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55000000000000004">
      <c r="A85120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55000000000000004">
      <c r="A85121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55000000000000004">
      <c r="A8512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55000000000000004">
      <c r="A85123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55000000000000004">
      <c r="A85124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55000000000000004">
      <c r="A85125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55000000000000004">
      <c r="A85126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55000000000000004">
      <c r="A85127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55000000000000004">
      <c r="A85128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55000000000000004">
      <c r="A85129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55000000000000004">
      <c r="A85130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55000000000000004">
      <c r="A85131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55000000000000004">
      <c r="A8513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55000000000000004">
      <c r="A85133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55000000000000004">
      <c r="A85134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55000000000000004">
      <c r="A85135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55000000000000004">
      <c r="A85136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55000000000000004">
      <c r="A85137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55000000000000004">
      <c r="A85138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55000000000000004">
      <c r="A85139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55000000000000004">
      <c r="A85140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55000000000000004">
      <c r="A85141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55000000000000004">
      <c r="A8514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55000000000000004">
      <c r="A85143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55000000000000004">
      <c r="A85144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55000000000000004">
      <c r="A85145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55000000000000004">
      <c r="A85146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55000000000000004">
      <c r="A85147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55000000000000004">
      <c r="A85148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55000000000000004">
      <c r="A85149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55000000000000004">
      <c r="A85150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55000000000000004">
      <c r="A85151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55000000000000004">
      <c r="A8515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55000000000000004">
      <c r="A85153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55000000000000004">
      <c r="A85154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55000000000000004">
      <c r="A85155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55000000000000004">
      <c r="A85156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55000000000000004">
      <c r="A85157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55000000000000004">
      <c r="A85158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55000000000000004">
      <c r="A85159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55000000000000004">
      <c r="A85160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55000000000000004">
      <c r="A85161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55000000000000004">
      <c r="A8516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55000000000000004">
      <c r="A85163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55000000000000004">
      <c r="A85164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55000000000000004">
      <c r="A85165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55000000000000004">
      <c r="A85166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55000000000000004">
      <c r="A85167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55000000000000004">
      <c r="A85168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55000000000000004">
      <c r="A85169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55000000000000004">
      <c r="A85170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55000000000000004">
      <c r="A85171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55000000000000004">
      <c r="A8517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55000000000000004">
      <c r="A85173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55000000000000004">
      <c r="A85174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55000000000000004">
      <c r="A85175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55000000000000004">
      <c r="A85176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55000000000000004">
      <c r="A85177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55000000000000004">
      <c r="A85178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55000000000000004">
      <c r="A85179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55000000000000004">
      <c r="A85180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55000000000000004">
      <c r="A85181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55000000000000004">
      <c r="A8518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55000000000000004">
      <c r="A85183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55000000000000004">
      <c r="A85184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55000000000000004">
      <c r="A85185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55000000000000004">
      <c r="A85186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55000000000000004">
      <c r="A85187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55000000000000004">
      <c r="A85188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55000000000000004">
      <c r="A85189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55000000000000004">
      <c r="A85190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55000000000000004">
      <c r="A85191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55000000000000004">
      <c r="A8519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55000000000000004">
      <c r="A85193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55000000000000004">
      <c r="A85194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55000000000000004">
      <c r="A85195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55000000000000004">
      <c r="A85196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55000000000000004">
      <c r="A85197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55000000000000004">
      <c r="A85198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55000000000000004">
      <c r="A85199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55000000000000004">
      <c r="A85200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55000000000000004">
      <c r="A85201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55000000000000004">
      <c r="A8520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55000000000000004">
      <c r="A85203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55000000000000004">
      <c r="A85204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55000000000000004">
      <c r="A85205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55000000000000004">
      <c r="A85206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55000000000000004">
      <c r="A85207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55000000000000004">
      <c r="A85208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55000000000000004">
      <c r="A85209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55000000000000004">
      <c r="A85210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55000000000000004">
      <c r="A85211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55000000000000004">
      <c r="A8521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55000000000000004">
      <c r="A85213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55000000000000004">
      <c r="A85214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55000000000000004">
      <c r="A85215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55000000000000004">
      <c r="A85216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55000000000000004">
      <c r="A85217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55000000000000004">
      <c r="A85218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55000000000000004">
      <c r="A85219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55000000000000004">
      <c r="A85220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55000000000000004">
      <c r="A85221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55000000000000004">
      <c r="A8522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55000000000000004">
      <c r="A85223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55000000000000004">
      <c r="A85224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55000000000000004">
      <c r="A85225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55000000000000004">
      <c r="A85226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55000000000000004">
      <c r="A85227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55000000000000004">
      <c r="A85228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55000000000000004">
      <c r="A85229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55000000000000004">
      <c r="A85230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55000000000000004">
      <c r="A85231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55000000000000004">
      <c r="A8523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55000000000000004">
      <c r="A85233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55000000000000004">
      <c r="A85234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55000000000000004">
      <c r="A85235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55000000000000004">
      <c r="A85236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55000000000000004">
      <c r="A85237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55000000000000004">
      <c r="A85238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55000000000000004">
      <c r="A85239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55000000000000004">
      <c r="A85240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55000000000000004">
      <c r="A85241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55000000000000004">
      <c r="A8524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55000000000000004">
      <c r="A85243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55000000000000004">
      <c r="A85244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55000000000000004">
      <c r="A85245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55000000000000004">
      <c r="A85246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55000000000000004">
      <c r="A85247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55000000000000004">
      <c r="A85248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55000000000000004">
      <c r="A85249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55000000000000004">
      <c r="A85250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55000000000000004">
      <c r="A85251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55000000000000004">
      <c r="A8525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55000000000000004">
      <c r="A85253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55000000000000004">
      <c r="A85254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55000000000000004">
      <c r="A85255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55000000000000004">
      <c r="A85256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55000000000000004">
      <c r="A85257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55000000000000004">
      <c r="A85258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55000000000000004">
      <c r="A85259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55000000000000004">
      <c r="A85260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55000000000000004">
      <c r="A85261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55000000000000004">
      <c r="A8526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55000000000000004">
      <c r="A85263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55000000000000004">
      <c r="A85264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55000000000000004">
      <c r="A85265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55000000000000004">
      <c r="A85266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55000000000000004">
      <c r="A85267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55000000000000004">
      <c r="A85268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55000000000000004">
      <c r="A85269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55000000000000004">
      <c r="A85270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55000000000000004">
      <c r="A85271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55000000000000004">
      <c r="A8527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55000000000000004">
      <c r="A85273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55000000000000004">
      <c r="A85274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55000000000000004">
      <c r="A85275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55000000000000004">
      <c r="A85276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55000000000000004">
      <c r="A85277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55000000000000004">
      <c r="A85278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55000000000000004">
      <c r="A85279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55000000000000004">
      <c r="A85280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55000000000000004">
      <c r="A85281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55000000000000004">
      <c r="A8528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55000000000000004">
      <c r="A85283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55000000000000004">
      <c r="A85284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55000000000000004">
      <c r="A85285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55000000000000004">
      <c r="A85286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55000000000000004">
      <c r="A85287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55000000000000004">
      <c r="A85288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55000000000000004">
      <c r="A85289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55000000000000004">
      <c r="A85290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55000000000000004">
      <c r="A85291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55000000000000004">
      <c r="A8529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55000000000000004">
      <c r="A85293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55000000000000004">
      <c r="A85294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55000000000000004">
      <c r="A85295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55000000000000004">
      <c r="A85296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55000000000000004">
      <c r="A85297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55000000000000004">
      <c r="A85298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55000000000000004">
      <c r="A85299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55000000000000004">
      <c r="A85300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55000000000000004">
      <c r="A85301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55000000000000004">
      <c r="A8530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55000000000000004">
      <c r="A85303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55000000000000004">
      <c r="A85304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55000000000000004">
      <c r="A85305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55000000000000004">
      <c r="A85306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55000000000000004">
      <c r="A85307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55000000000000004">
      <c r="A85308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55000000000000004">
      <c r="A85309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55000000000000004">
      <c r="A85310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55000000000000004">
      <c r="A85311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55000000000000004">
      <c r="A8531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55000000000000004">
      <c r="A85313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55000000000000004">
      <c r="A85314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55000000000000004">
      <c r="A85315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55000000000000004">
      <c r="A85316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55000000000000004">
      <c r="A85317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55000000000000004">
      <c r="A85318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55000000000000004">
      <c r="A85319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55000000000000004">
      <c r="A85320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55000000000000004">
      <c r="A85321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55000000000000004">
      <c r="A8532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55000000000000004">
      <c r="A85323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55000000000000004">
      <c r="A85324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55000000000000004">
      <c r="A85325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55000000000000004">
      <c r="A85326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55000000000000004">
      <c r="A85327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55000000000000004">
      <c r="A85328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55000000000000004">
      <c r="A85329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55000000000000004">
      <c r="A85330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55000000000000004">
      <c r="A85331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55000000000000004">
      <c r="A8533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55000000000000004">
      <c r="A85333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55000000000000004">
      <c r="A85334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55000000000000004">
      <c r="A85335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55000000000000004">
      <c r="A85336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55000000000000004">
      <c r="A85337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55000000000000004">
      <c r="A85338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55000000000000004">
      <c r="A85339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55000000000000004">
      <c r="A85340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55000000000000004">
      <c r="A85341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55000000000000004">
      <c r="A8534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55000000000000004">
      <c r="A85343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55000000000000004">
      <c r="A85344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55000000000000004">
      <c r="A85345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55000000000000004">
      <c r="A85346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55000000000000004">
      <c r="A85347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55000000000000004">
      <c r="A85348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55000000000000004">
      <c r="A85349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55000000000000004">
      <c r="A85350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55000000000000004">
      <c r="A85351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55000000000000004">
      <c r="A8535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55000000000000004">
      <c r="A85353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55000000000000004">
      <c r="A85354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55000000000000004">
      <c r="A85355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55000000000000004">
      <c r="A85356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55000000000000004">
      <c r="A85357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55000000000000004">
      <c r="A85358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55000000000000004">
      <c r="A85359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55000000000000004">
      <c r="A85360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55000000000000004">
      <c r="A85361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55000000000000004">
      <c r="A8536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55000000000000004">
      <c r="A85363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55000000000000004">
      <c r="A85364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55000000000000004">
      <c r="A85365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55000000000000004">
      <c r="A85366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55000000000000004">
      <c r="A85367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55000000000000004">
      <c r="A85368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55000000000000004">
      <c r="A85369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55000000000000004">
      <c r="A85370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55000000000000004">
      <c r="A85371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55000000000000004">
      <c r="A8537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55000000000000004">
      <c r="A85373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55000000000000004">
      <c r="A85374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55000000000000004">
      <c r="A85375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55000000000000004">
      <c r="A85376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55000000000000004">
      <c r="A85377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55000000000000004">
      <c r="A85378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55000000000000004">
      <c r="A85379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55000000000000004">
      <c r="A85380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55000000000000004">
      <c r="A85381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55000000000000004">
      <c r="A8538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55000000000000004">
      <c r="A85383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55000000000000004">
      <c r="A85384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55000000000000004">
      <c r="A85385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55000000000000004">
      <c r="A85386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55000000000000004">
      <c r="A85387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55000000000000004">
      <c r="A85388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55000000000000004">
      <c r="A85389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55000000000000004">
      <c r="A85390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55000000000000004">
      <c r="A85391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55000000000000004">
      <c r="A8539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55000000000000004">
      <c r="A85393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55000000000000004">
      <c r="A85394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55000000000000004">
      <c r="A85395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55000000000000004">
      <c r="A85396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55000000000000004">
      <c r="A85397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55000000000000004">
      <c r="A85398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55000000000000004">
      <c r="A85399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55000000000000004">
      <c r="A85400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55000000000000004">
      <c r="A85401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55000000000000004">
      <c r="A8540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55000000000000004">
      <c r="A85403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55000000000000004">
      <c r="A85404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55000000000000004">
      <c r="A85405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55000000000000004">
      <c r="A85406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55000000000000004">
      <c r="A85407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55000000000000004">
      <c r="A85408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55000000000000004">
      <c r="A85409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55000000000000004">
      <c r="A85410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55000000000000004">
      <c r="A85411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55000000000000004">
      <c r="A8541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55000000000000004">
      <c r="A85413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55000000000000004">
      <c r="A85414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55000000000000004">
      <c r="A85415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55000000000000004">
      <c r="A85416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55000000000000004">
      <c r="A85417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55000000000000004">
      <c r="A85418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55000000000000004">
      <c r="A85419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55000000000000004">
      <c r="A85420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55000000000000004">
      <c r="A85421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55000000000000004">
      <c r="A8542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55000000000000004">
      <c r="A85423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55000000000000004">
      <c r="A85424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55000000000000004">
      <c r="A85425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55000000000000004">
      <c r="A85426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55000000000000004">
      <c r="A85427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55000000000000004">
      <c r="A85428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55000000000000004">
      <c r="A85429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55000000000000004">
      <c r="A85430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55000000000000004">
      <c r="A85431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55000000000000004">
      <c r="A8543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55000000000000004">
      <c r="A85433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55000000000000004">
      <c r="A85434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55000000000000004">
      <c r="A85435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55000000000000004">
      <c r="A85436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55000000000000004">
      <c r="A85437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55000000000000004">
      <c r="A85438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55000000000000004">
      <c r="A85439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55000000000000004">
      <c r="A85440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55000000000000004">
      <c r="A85441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55000000000000004">
      <c r="A8544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55000000000000004">
      <c r="A85443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55000000000000004">
      <c r="A85444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55000000000000004">
      <c r="A85445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55000000000000004">
      <c r="A85446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55000000000000004">
      <c r="A85447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55000000000000004">
      <c r="A85448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55000000000000004">
      <c r="A85449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55000000000000004">
      <c r="A85450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55000000000000004">
      <c r="A85451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55000000000000004">
      <c r="A8545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55000000000000004">
      <c r="A85453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55000000000000004">
      <c r="A85454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55000000000000004">
      <c r="A85455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55000000000000004">
      <c r="A85456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55000000000000004">
      <c r="A85457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55000000000000004">
      <c r="A85458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55000000000000004">
      <c r="A85459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55000000000000004">
      <c r="A85460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55000000000000004">
      <c r="A85461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55000000000000004">
      <c r="A8546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55000000000000004">
      <c r="A85463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55000000000000004">
      <c r="A85464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55000000000000004">
      <c r="A85465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55000000000000004">
      <c r="A85466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55000000000000004">
      <c r="A85467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55000000000000004">
      <c r="A85468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55000000000000004">
      <c r="A85469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55000000000000004">
      <c r="A85470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55000000000000004">
      <c r="A85471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55000000000000004">
      <c r="A8547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55000000000000004">
      <c r="A85473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55000000000000004">
      <c r="A85474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55000000000000004">
      <c r="A85475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55000000000000004">
      <c r="A85476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55000000000000004">
      <c r="A85477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55000000000000004">
      <c r="A85478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55000000000000004">
      <c r="A85479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55000000000000004">
      <c r="A85480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55000000000000004">
      <c r="A85481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55000000000000004">
      <c r="A8548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55000000000000004">
      <c r="A85483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55000000000000004">
      <c r="A85484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55000000000000004">
      <c r="A85485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55000000000000004">
      <c r="A85486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55000000000000004">
      <c r="A85487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55000000000000004">
      <c r="A85488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55000000000000004">
      <c r="A85489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55000000000000004">
      <c r="A85490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55000000000000004">
      <c r="A85491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55000000000000004">
      <c r="A8549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55000000000000004">
      <c r="A85493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55000000000000004">
      <c r="A85494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55000000000000004">
      <c r="A85495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55000000000000004">
      <c r="A85496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55000000000000004">
      <c r="A85497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55000000000000004">
      <c r="A85498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55000000000000004">
      <c r="A85499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55000000000000004">
      <c r="A85500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55000000000000004">
      <c r="A85501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55000000000000004">
      <c r="A8550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55000000000000004">
      <c r="A85503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55000000000000004">
      <c r="A85504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55000000000000004">
      <c r="A85505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55000000000000004">
      <c r="A85506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55000000000000004">
      <c r="A85507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55000000000000004">
      <c r="A85508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55000000000000004">
      <c r="A85509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55000000000000004">
      <c r="A85510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55000000000000004">
      <c r="A85511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55000000000000004">
      <c r="A8551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55000000000000004">
      <c r="A85513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55000000000000004">
      <c r="A85514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55000000000000004">
      <c r="A85515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55000000000000004">
      <c r="A85516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55000000000000004">
      <c r="A85517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55000000000000004">
      <c r="A85518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55000000000000004">
      <c r="A85519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55000000000000004">
      <c r="A85520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55000000000000004">
      <c r="A85521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55000000000000004">
      <c r="A8552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55000000000000004">
      <c r="A85523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55000000000000004">
      <c r="A85524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55000000000000004">
      <c r="A85525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55000000000000004">
      <c r="A85526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55000000000000004">
      <c r="A85527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55000000000000004">
      <c r="A85528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55000000000000004">
      <c r="A85529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55000000000000004">
      <c r="A85530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55000000000000004">
      <c r="A85531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55000000000000004">
      <c r="A8553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55000000000000004">
      <c r="A85533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55000000000000004">
      <c r="A85534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55000000000000004">
      <c r="A85535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55000000000000004">
      <c r="A85536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55000000000000004">
      <c r="A85537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55000000000000004">
      <c r="A85538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55000000000000004">
      <c r="A85539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55000000000000004">
      <c r="A85540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55000000000000004">
      <c r="A85541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55000000000000004">
      <c r="A8554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55000000000000004">
      <c r="A85543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55000000000000004">
      <c r="A85544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55000000000000004">
      <c r="A85545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55000000000000004">
      <c r="A85546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55000000000000004">
      <c r="A85547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55000000000000004">
      <c r="A85548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55000000000000004">
      <c r="A85549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55000000000000004">
      <c r="A85550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55000000000000004">
      <c r="A85551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55000000000000004">
      <c r="A8555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55000000000000004">
      <c r="A85553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55000000000000004">
      <c r="A85554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55000000000000004">
      <c r="A85555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55000000000000004">
      <c r="A85556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55000000000000004">
      <c r="A85557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55000000000000004">
      <c r="A85558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55000000000000004">
      <c r="A85559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55000000000000004">
      <c r="A85560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55000000000000004">
      <c r="A85561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55000000000000004">
      <c r="A8556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55000000000000004">
      <c r="A85563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55000000000000004">
      <c r="A85564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55000000000000004">
      <c r="A85565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55000000000000004">
      <c r="A85566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55000000000000004">
      <c r="A85567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55000000000000004">
      <c r="A85568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55000000000000004">
      <c r="A85569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55000000000000004">
      <c r="A85570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55000000000000004">
      <c r="A85571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55000000000000004">
      <c r="A8557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55000000000000004">
      <c r="A85573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55000000000000004">
      <c r="A85574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55000000000000004">
      <c r="A85575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55000000000000004">
      <c r="A85576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55000000000000004">
      <c r="A85577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55000000000000004">
      <c r="A85578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55000000000000004">
      <c r="A85579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55000000000000004">
      <c r="A85580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55000000000000004">
      <c r="A85581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55000000000000004">
      <c r="A8558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55000000000000004">
      <c r="A85583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55000000000000004">
      <c r="A85584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55000000000000004">
      <c r="A85585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55000000000000004">
      <c r="A85586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55000000000000004">
      <c r="A85587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55000000000000004">
      <c r="A85588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55000000000000004">
      <c r="A85589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55000000000000004">
      <c r="A85590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55000000000000004">
      <c r="A85591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55000000000000004">
      <c r="A8559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55000000000000004">
      <c r="A85593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55000000000000004">
      <c r="A85594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55000000000000004">
      <c r="A85595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55000000000000004">
      <c r="A85596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55000000000000004">
      <c r="A85597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55000000000000004">
      <c r="A85598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55000000000000004">
      <c r="A85599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55000000000000004">
      <c r="A85600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55000000000000004">
      <c r="A85601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55000000000000004">
      <c r="A8560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55000000000000004">
      <c r="A85603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55000000000000004">
      <c r="A85604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55000000000000004">
      <c r="A85605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55000000000000004">
      <c r="A85606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55000000000000004">
      <c r="A85607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55000000000000004">
      <c r="A85608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55000000000000004">
      <c r="A85609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55000000000000004">
      <c r="A85610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55000000000000004">
      <c r="A85611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55000000000000004">
      <c r="A8561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55000000000000004">
      <c r="A85613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55000000000000004">
      <c r="A85614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55000000000000004">
      <c r="A85615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55000000000000004">
      <c r="A85616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55000000000000004">
      <c r="A85617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55000000000000004">
      <c r="A85618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55000000000000004">
      <c r="A85619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55000000000000004">
      <c r="A85620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55000000000000004">
      <c r="A85621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55000000000000004">
      <c r="A8562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55000000000000004">
      <c r="A85623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55000000000000004">
      <c r="A85624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55000000000000004">
      <c r="A85625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55000000000000004">
      <c r="A85626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55000000000000004">
      <c r="A85627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55000000000000004">
      <c r="A85628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55000000000000004">
      <c r="A85629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55000000000000004">
      <c r="A85630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55000000000000004">
      <c r="A85631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55000000000000004">
      <c r="A8563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55000000000000004">
      <c r="A85633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55000000000000004">
      <c r="A85634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55000000000000004">
      <c r="A85635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55000000000000004">
      <c r="A85636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55000000000000004">
      <c r="A85637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55000000000000004">
      <c r="A85638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55000000000000004">
      <c r="A85639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55000000000000004">
      <c r="A85640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55000000000000004">
      <c r="A85641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55000000000000004">
      <c r="A8564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55000000000000004">
      <c r="A85643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55000000000000004">
      <c r="A85644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55000000000000004">
      <c r="A85645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55000000000000004">
      <c r="A85646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55000000000000004">
      <c r="A85647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55000000000000004">
      <c r="A85648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55000000000000004">
      <c r="A85649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55000000000000004">
      <c r="A85650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55000000000000004">
      <c r="A85651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55000000000000004">
      <c r="A8565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55000000000000004">
      <c r="A85653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55000000000000004">
      <c r="A85654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55000000000000004">
      <c r="A85655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55000000000000004">
      <c r="A85656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55000000000000004">
      <c r="A85657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55000000000000004">
      <c r="A85658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55000000000000004">
      <c r="A85659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55000000000000004">
      <c r="A85660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55000000000000004">
      <c r="A85661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55000000000000004">
      <c r="A8566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55000000000000004">
      <c r="A85663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55000000000000004">
      <c r="A85664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55000000000000004">
      <c r="A85665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55000000000000004">
      <c r="A85666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55000000000000004">
      <c r="A85667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55000000000000004">
      <c r="A85668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55000000000000004">
      <c r="A85669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55000000000000004">
      <c r="A85670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55000000000000004">
      <c r="A85671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55000000000000004">
      <c r="A8567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55000000000000004">
      <c r="A85673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55000000000000004">
      <c r="A85674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55000000000000004">
      <c r="A85675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55000000000000004">
      <c r="A85676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55000000000000004">
      <c r="A85677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55000000000000004">
      <c r="A85678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55000000000000004">
      <c r="A85679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55000000000000004">
      <c r="A85680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55000000000000004">
      <c r="A85681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55000000000000004">
      <c r="A8568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55000000000000004">
      <c r="A85683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55000000000000004">
      <c r="A85684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55000000000000004">
      <c r="A85685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55000000000000004">
      <c r="A85686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55000000000000004">
      <c r="A85687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55000000000000004">
      <c r="A85688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55000000000000004">
      <c r="A85689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55000000000000004">
      <c r="A85690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55000000000000004">
      <c r="A85691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55000000000000004">
      <c r="A8569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55000000000000004">
      <c r="A85693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55000000000000004">
      <c r="A85694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55000000000000004">
      <c r="A85695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55000000000000004">
      <c r="A85696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55000000000000004">
      <c r="A85697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55000000000000004">
      <c r="A85698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55000000000000004">
      <c r="A85699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55000000000000004">
      <c r="A85700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55000000000000004">
      <c r="A85701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55000000000000004">
      <c r="A8570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55000000000000004">
      <c r="A85703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55000000000000004">
      <c r="A85704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55000000000000004">
      <c r="A85705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55000000000000004">
      <c r="A85706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55000000000000004">
      <c r="A85707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55000000000000004">
      <c r="A85708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55000000000000004">
      <c r="A85709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55000000000000004">
      <c r="A85710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55000000000000004">
      <c r="A85711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55000000000000004">
      <c r="A8571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55000000000000004">
      <c r="A85713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55000000000000004">
      <c r="A85714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55000000000000004">
      <c r="A85715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55000000000000004">
      <c r="A85716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55000000000000004">
      <c r="A85717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55000000000000004">
      <c r="A85718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55000000000000004">
      <c r="A85719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55000000000000004">
      <c r="A85720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55000000000000004">
      <c r="A85721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55000000000000004">
      <c r="A8572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55000000000000004">
      <c r="A85723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55000000000000004">
      <c r="A85724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55000000000000004">
      <c r="A85725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55000000000000004">
      <c r="A85726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55000000000000004">
      <c r="A85727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55000000000000004">
      <c r="A85728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55000000000000004">
      <c r="A85729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55000000000000004">
      <c r="A85730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55000000000000004">
      <c r="A85731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55000000000000004">
      <c r="A8573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55000000000000004">
      <c r="A85733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55000000000000004">
      <c r="A85734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55000000000000004">
      <c r="A85735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55000000000000004">
      <c r="A85736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55000000000000004">
      <c r="A85737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55000000000000004">
      <c r="A85738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55000000000000004">
      <c r="A85739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55000000000000004">
      <c r="A85740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55000000000000004">
      <c r="A85741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55000000000000004">
      <c r="A8574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55000000000000004">
      <c r="A85743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55000000000000004">
      <c r="A85744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55000000000000004">
      <c r="A85745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55000000000000004">
      <c r="A85746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55000000000000004">
      <c r="A85747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55000000000000004">
      <c r="A85748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55000000000000004">
      <c r="A85749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55000000000000004">
      <c r="A85750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55000000000000004">
      <c r="A85751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55000000000000004">
      <c r="A8575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55000000000000004">
      <c r="A85753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55000000000000004">
      <c r="A85754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55000000000000004">
      <c r="A85755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55000000000000004">
      <c r="A85756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55000000000000004">
      <c r="A85757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55000000000000004">
      <c r="A85758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55000000000000004">
      <c r="A85759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55000000000000004">
      <c r="A85760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55000000000000004">
      <c r="A85761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55000000000000004">
      <c r="A8576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55000000000000004">
      <c r="A85763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55000000000000004">
      <c r="A85764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55000000000000004">
      <c r="A85765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55000000000000004">
      <c r="A85766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55000000000000004">
      <c r="A85767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55000000000000004">
      <c r="A85768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55000000000000004">
      <c r="A85769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55000000000000004">
      <c r="A85770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55000000000000004">
      <c r="A85771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55000000000000004">
      <c r="A8577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55000000000000004">
      <c r="A85773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55000000000000004">
      <c r="A85774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55000000000000004">
      <c r="A85775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55000000000000004">
      <c r="A85776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55000000000000004">
      <c r="A85777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55000000000000004">
      <c r="A85778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55000000000000004">
      <c r="A85779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55000000000000004">
      <c r="A85780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55000000000000004">
      <c r="A85781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55000000000000004">
      <c r="A8578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55000000000000004">
      <c r="A85783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55000000000000004">
      <c r="A85784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55000000000000004">
      <c r="A85785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55000000000000004">
      <c r="A85786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55000000000000004">
      <c r="A85787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55000000000000004">
      <c r="A85788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55000000000000004">
      <c r="A85789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55000000000000004">
      <c r="A85790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55000000000000004">
      <c r="A85791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55000000000000004">
      <c r="A8579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55000000000000004">
      <c r="A85793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55000000000000004">
      <c r="A85794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55000000000000004">
      <c r="A85795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55000000000000004">
      <c r="A85796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55000000000000004">
      <c r="A85797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55000000000000004">
      <c r="A85798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55000000000000004">
      <c r="A85799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55000000000000004">
      <c r="A85800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55000000000000004">
      <c r="A85801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55000000000000004">
      <c r="A8580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55000000000000004">
      <c r="A85803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55000000000000004">
      <c r="A85804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55000000000000004">
      <c r="A85805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55000000000000004">
      <c r="A85806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55000000000000004">
      <c r="A85807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55000000000000004">
      <c r="A85808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55000000000000004">
      <c r="A85809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55000000000000004">
      <c r="A85810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55000000000000004">
      <c r="A85811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55000000000000004">
      <c r="A8581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55000000000000004">
      <c r="A85813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55000000000000004">
      <c r="A85814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55000000000000004">
      <c r="A85815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55000000000000004">
      <c r="A85816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55000000000000004">
      <c r="A85817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55000000000000004">
      <c r="A85818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55000000000000004">
      <c r="A85819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55000000000000004">
      <c r="A85820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55000000000000004">
      <c r="A85821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55000000000000004">
      <c r="A8582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55000000000000004">
      <c r="A85823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55000000000000004">
      <c r="A85824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55000000000000004">
      <c r="A85825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55000000000000004">
      <c r="A85826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55000000000000004">
      <c r="A85827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55000000000000004">
      <c r="A85828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55000000000000004">
      <c r="A85829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55000000000000004">
      <c r="A85830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55000000000000004">
      <c r="A85831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55000000000000004">
      <c r="A8583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55000000000000004">
      <c r="A85833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55000000000000004">
      <c r="A85834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55000000000000004">
      <c r="A85835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55000000000000004">
      <c r="A85836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55000000000000004">
      <c r="A85837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55000000000000004">
      <c r="A85838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55000000000000004">
      <c r="A85839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55000000000000004">
      <c r="A85840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55000000000000004">
      <c r="A85841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55000000000000004">
      <c r="A8584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55000000000000004">
      <c r="A85843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55000000000000004">
      <c r="A85844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55000000000000004">
      <c r="A85845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55000000000000004">
      <c r="A85846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55000000000000004">
      <c r="A85847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55000000000000004">
      <c r="A85848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55000000000000004">
      <c r="A85849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55000000000000004">
      <c r="A85850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55000000000000004">
      <c r="A85851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55000000000000004">
      <c r="A8585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55000000000000004">
      <c r="A85853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55000000000000004">
      <c r="A85854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55000000000000004">
      <c r="A85855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55000000000000004">
      <c r="A85856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55000000000000004">
      <c r="A85857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55000000000000004">
      <c r="A85858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55000000000000004">
      <c r="A85859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55000000000000004">
      <c r="A85860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55000000000000004">
      <c r="A85861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55000000000000004">
      <c r="A8586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55000000000000004">
      <c r="A85863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55000000000000004">
      <c r="A85864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55000000000000004">
      <c r="A85865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55000000000000004">
      <c r="A85866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55000000000000004">
      <c r="A85867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55000000000000004">
      <c r="A85868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55000000000000004">
      <c r="A85869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55000000000000004">
      <c r="A85870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55000000000000004">
      <c r="A85871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55000000000000004">
      <c r="A8587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55000000000000004">
      <c r="A85873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55000000000000004">
      <c r="A85874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55000000000000004">
      <c r="A85875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55000000000000004">
      <c r="A85876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55000000000000004">
      <c r="A85877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55000000000000004">
      <c r="A85878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55000000000000004">
      <c r="A85879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55000000000000004">
      <c r="A85880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55000000000000004">
      <c r="A85881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55000000000000004">
      <c r="A8588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55000000000000004">
      <c r="A85883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55000000000000004">
      <c r="A85884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55000000000000004">
      <c r="A85885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55000000000000004">
      <c r="A85886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55000000000000004">
      <c r="A85887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55000000000000004">
      <c r="A85888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55000000000000004">
      <c r="A85889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55000000000000004">
      <c r="A85890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55000000000000004">
      <c r="A85891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55000000000000004">
      <c r="A8589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55000000000000004">
      <c r="A85893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55000000000000004">
      <c r="A85894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55000000000000004">
      <c r="A85895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55000000000000004">
      <c r="A85896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55000000000000004">
      <c r="A85897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55000000000000004">
      <c r="A85898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55000000000000004">
      <c r="A85899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55000000000000004">
      <c r="A85900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55000000000000004">
      <c r="A85901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55000000000000004">
      <c r="A8590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55000000000000004">
      <c r="A85903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55000000000000004">
      <c r="A85904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55000000000000004">
      <c r="A85905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55000000000000004">
      <c r="A85906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55000000000000004">
      <c r="A85907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55000000000000004">
      <c r="A85908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55000000000000004">
      <c r="A85909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55000000000000004">
      <c r="A85910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55000000000000004">
      <c r="A85911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55000000000000004">
      <c r="A8591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55000000000000004">
      <c r="A85913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55000000000000004">
      <c r="A85914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55000000000000004">
      <c r="A85915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55000000000000004">
      <c r="A85916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55000000000000004">
      <c r="A85917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55000000000000004">
      <c r="A85918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55000000000000004">
      <c r="A85919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55000000000000004">
      <c r="A85920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55000000000000004">
      <c r="A85921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55000000000000004">
      <c r="A8592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55000000000000004">
      <c r="A85923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55000000000000004">
      <c r="A85924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55000000000000004">
      <c r="A85925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55000000000000004">
      <c r="A85926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55000000000000004">
      <c r="A85927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55000000000000004">
      <c r="A85928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55000000000000004">
      <c r="A85929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55000000000000004">
      <c r="A85930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55000000000000004">
      <c r="A85931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55000000000000004">
      <c r="A8593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55000000000000004">
      <c r="A85933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55000000000000004">
      <c r="A85934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55000000000000004">
      <c r="A85935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55000000000000004">
      <c r="A85936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55000000000000004">
      <c r="A85937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55000000000000004">
      <c r="A85938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55000000000000004">
      <c r="A85939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55000000000000004">
      <c r="A85940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55000000000000004">
      <c r="A85941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55000000000000004">
      <c r="A8594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55000000000000004">
      <c r="A85943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55000000000000004">
      <c r="A85944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55000000000000004">
      <c r="A85945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55000000000000004">
      <c r="A85946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55000000000000004">
      <c r="A85947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55000000000000004">
      <c r="A85948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55000000000000004">
      <c r="A85949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55000000000000004">
      <c r="A85950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55000000000000004">
      <c r="A85951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55000000000000004">
      <c r="A8595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55000000000000004">
      <c r="A85953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55000000000000004">
      <c r="A85954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55000000000000004">
      <c r="A85955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55000000000000004">
      <c r="A85956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55000000000000004">
      <c r="A85957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55000000000000004">
      <c r="A85958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55000000000000004">
      <c r="A85959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55000000000000004">
      <c r="A85960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55000000000000004">
      <c r="A85961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55000000000000004">
      <c r="A8596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55000000000000004">
      <c r="A85963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55000000000000004">
      <c r="A85964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55000000000000004">
      <c r="A85965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55000000000000004">
      <c r="A85966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55000000000000004">
      <c r="A85967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55000000000000004">
      <c r="A85968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55000000000000004">
      <c r="A85969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55000000000000004">
      <c r="A85970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55000000000000004">
      <c r="A85971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55000000000000004">
      <c r="A8597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55000000000000004">
      <c r="A85973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55000000000000004">
      <c r="A85974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55000000000000004">
      <c r="A85975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55000000000000004">
      <c r="A85976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55000000000000004">
      <c r="A85977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55000000000000004">
      <c r="A85978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55000000000000004">
      <c r="A85979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55000000000000004">
      <c r="A85980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55000000000000004">
      <c r="A85981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55000000000000004">
      <c r="A8598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55000000000000004">
      <c r="A85983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55000000000000004">
      <c r="A85984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55000000000000004">
      <c r="A85985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55000000000000004">
      <c r="A85986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55000000000000004">
      <c r="A85987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55000000000000004">
      <c r="A85988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55000000000000004">
      <c r="A85989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55000000000000004">
      <c r="A85990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55000000000000004">
      <c r="A85991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55000000000000004">
      <c r="A8599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55000000000000004">
      <c r="A85993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55000000000000004">
      <c r="A85994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55000000000000004">
      <c r="A85995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55000000000000004">
      <c r="A85996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55000000000000004">
      <c r="A85997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55000000000000004">
      <c r="A85998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55000000000000004">
      <c r="A85999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55000000000000004">
      <c r="A86000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55000000000000004">
      <c r="A86001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55000000000000004">
      <c r="A8600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55000000000000004">
      <c r="A86003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55000000000000004">
      <c r="A86004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55000000000000004">
      <c r="A86005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55000000000000004">
      <c r="A86006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55000000000000004">
      <c r="A86007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55000000000000004">
      <c r="A86008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55000000000000004">
      <c r="A86009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55000000000000004">
      <c r="A86010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55000000000000004">
      <c r="A86011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55000000000000004">
      <c r="A8601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55000000000000004">
      <c r="A86013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55000000000000004">
      <c r="A86014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55000000000000004">
      <c r="A86015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55000000000000004">
      <c r="A86016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55000000000000004">
      <c r="A86017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55000000000000004">
      <c r="A86018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55000000000000004">
      <c r="A86019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55000000000000004">
      <c r="A86020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55000000000000004">
      <c r="A86021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55000000000000004">
      <c r="A8602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55000000000000004">
      <c r="A86023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55000000000000004">
      <c r="A86024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55000000000000004">
      <c r="A86025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55000000000000004">
      <c r="A86026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55000000000000004">
      <c r="A86027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55000000000000004">
      <c r="A86028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55000000000000004">
      <c r="A86029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55000000000000004">
      <c r="A86030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55000000000000004">
      <c r="A86031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55000000000000004">
      <c r="A8603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55000000000000004">
      <c r="A86033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55000000000000004">
      <c r="A86034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55000000000000004">
      <c r="A86035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55000000000000004">
      <c r="A86036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55000000000000004">
      <c r="A86037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55000000000000004">
      <c r="A86038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55000000000000004">
      <c r="A86039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55000000000000004">
      <c r="A86040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55000000000000004">
      <c r="A86041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55000000000000004">
      <c r="A8604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55000000000000004">
      <c r="A86043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55000000000000004">
      <c r="A86044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55000000000000004">
      <c r="A86045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55000000000000004">
      <c r="A86046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55000000000000004">
      <c r="A86047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55000000000000004">
      <c r="A86048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55000000000000004">
      <c r="A86049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55000000000000004">
      <c r="A86050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55000000000000004">
      <c r="A86051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55000000000000004">
      <c r="A8605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55000000000000004">
      <c r="A86053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55000000000000004">
      <c r="A86054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55000000000000004">
      <c r="A86055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55000000000000004">
      <c r="A86056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55000000000000004">
      <c r="A86057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55000000000000004">
      <c r="A86058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55000000000000004">
      <c r="A86059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55000000000000004">
      <c r="A86060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55000000000000004">
      <c r="A86061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55000000000000004">
      <c r="A8606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55000000000000004">
      <c r="A86063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55000000000000004">
      <c r="A86064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55000000000000004">
      <c r="A86065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55000000000000004">
      <c r="A86066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55000000000000004">
      <c r="A86067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55000000000000004">
      <c r="A86068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55000000000000004">
      <c r="A86069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55000000000000004">
      <c r="A86070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55000000000000004">
      <c r="A86071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55000000000000004">
      <c r="A8607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55000000000000004">
      <c r="A86073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55000000000000004">
      <c r="A86074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55000000000000004">
      <c r="A86075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55000000000000004">
      <c r="A86076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55000000000000004">
      <c r="A86077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55000000000000004">
      <c r="A86078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55000000000000004">
      <c r="A86079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55000000000000004">
      <c r="A86080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55000000000000004">
      <c r="A86081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55000000000000004">
      <c r="A8608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55000000000000004">
      <c r="A86083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55000000000000004">
      <c r="A86084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55000000000000004">
      <c r="A86085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55000000000000004">
      <c r="A86086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55000000000000004">
      <c r="A86087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55000000000000004">
      <c r="A86088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55000000000000004">
      <c r="A86089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55000000000000004">
      <c r="A86090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55000000000000004">
      <c r="A86091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55000000000000004">
      <c r="A8609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55000000000000004">
      <c r="A86093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55000000000000004">
      <c r="A86094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55000000000000004">
      <c r="A86095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55000000000000004">
      <c r="A86096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55000000000000004">
      <c r="A86097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55000000000000004">
      <c r="A86098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55000000000000004">
      <c r="A86099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55000000000000004">
      <c r="A86100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55000000000000004">
      <c r="A86101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55000000000000004">
      <c r="A8610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55000000000000004">
      <c r="A86103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55000000000000004">
      <c r="A86104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55000000000000004">
      <c r="A86105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55000000000000004">
      <c r="A86106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55000000000000004">
      <c r="A86107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55000000000000004">
      <c r="A86108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55000000000000004">
      <c r="A86109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55000000000000004">
      <c r="A86110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55000000000000004">
      <c r="A86111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55000000000000004">
      <c r="A8611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55000000000000004">
      <c r="A86113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55000000000000004">
      <c r="A86114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55000000000000004">
      <c r="A86115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55000000000000004">
      <c r="A86116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55000000000000004">
      <c r="A86117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55000000000000004">
      <c r="A86118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55000000000000004">
      <c r="A86119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55000000000000004">
      <c r="A86120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55000000000000004">
      <c r="A86121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55000000000000004">
      <c r="A8612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55000000000000004">
      <c r="A86123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55000000000000004">
      <c r="A86124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55000000000000004">
      <c r="A86125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55000000000000004">
      <c r="A86126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55000000000000004">
      <c r="A86127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55000000000000004">
      <c r="A86128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55000000000000004">
      <c r="A86129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55000000000000004">
      <c r="A86130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55000000000000004">
      <c r="A86131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55000000000000004">
      <c r="A8613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55000000000000004">
      <c r="A86133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55000000000000004">
      <c r="A86134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55000000000000004">
      <c r="A86135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55000000000000004">
      <c r="A86136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55000000000000004">
      <c r="A86137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55000000000000004">
      <c r="A86138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55000000000000004">
      <c r="A86139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55000000000000004">
      <c r="A86140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55000000000000004">
      <c r="A86141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55000000000000004">
      <c r="A8614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55000000000000004">
      <c r="A86143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55000000000000004">
      <c r="A86144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55000000000000004">
      <c r="A86145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55000000000000004">
      <c r="A86146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55000000000000004">
      <c r="A86147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55000000000000004">
      <c r="A86148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55000000000000004">
      <c r="A86149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55000000000000004">
      <c r="A86150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55000000000000004">
      <c r="A86151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55000000000000004">
      <c r="A8615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55000000000000004">
      <c r="A86153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55000000000000004">
      <c r="A86154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55000000000000004">
      <c r="A86155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55000000000000004">
      <c r="A86156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55000000000000004">
      <c r="A86157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55000000000000004">
      <c r="A86158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55000000000000004">
      <c r="A86159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55000000000000004">
      <c r="A86160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55000000000000004">
      <c r="A86161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55000000000000004">
      <c r="A8616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55000000000000004">
      <c r="A86163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55000000000000004">
      <c r="A86164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55000000000000004">
      <c r="A86165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55000000000000004">
      <c r="A86166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55000000000000004">
      <c r="A86167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55000000000000004">
      <c r="A86168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55000000000000004">
      <c r="A86169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55000000000000004">
      <c r="A86170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55000000000000004">
      <c r="A86171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55000000000000004">
      <c r="A8617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55000000000000004">
      <c r="A86173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55000000000000004">
      <c r="A86174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55000000000000004">
      <c r="A86175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55000000000000004">
      <c r="A86176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55000000000000004">
      <c r="A86177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55000000000000004">
      <c r="A86178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55000000000000004">
      <c r="A86179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55000000000000004">
      <c r="A86180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55000000000000004">
      <c r="A86181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55000000000000004">
      <c r="A8618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55000000000000004">
      <c r="A86183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55000000000000004">
      <c r="A86184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55000000000000004">
      <c r="A86185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55000000000000004">
      <c r="A86186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55000000000000004">
      <c r="A86187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55000000000000004">
      <c r="A86188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55000000000000004">
      <c r="A86189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55000000000000004">
      <c r="A86190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55000000000000004">
      <c r="A86191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55000000000000004">
      <c r="A8619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55000000000000004">
      <c r="A86193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55000000000000004">
      <c r="A86194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55000000000000004">
      <c r="A86195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55000000000000004">
      <c r="A86196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55000000000000004">
      <c r="A86197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55000000000000004">
      <c r="A86198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55000000000000004">
      <c r="A86199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55000000000000004">
      <c r="A86200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55000000000000004">
      <c r="A86201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55000000000000004">
      <c r="A8620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55000000000000004">
      <c r="A86203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55000000000000004">
      <c r="A86204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55000000000000004">
      <c r="A86205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55000000000000004">
      <c r="A86206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55000000000000004">
      <c r="A86207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55000000000000004">
      <c r="A86208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55000000000000004">
      <c r="A86209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55000000000000004">
      <c r="A86210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55000000000000004">
      <c r="A86211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55000000000000004">
      <c r="A8621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55000000000000004">
      <c r="A86213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55000000000000004">
      <c r="A86214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55000000000000004">
      <c r="A86215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55000000000000004">
      <c r="A86216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55000000000000004">
      <c r="A86217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55000000000000004">
      <c r="A86218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55000000000000004">
      <c r="A86219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55000000000000004">
      <c r="A86220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55000000000000004">
      <c r="A86221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55000000000000004">
      <c r="A8622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55000000000000004">
      <c r="A86223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55000000000000004">
      <c r="A86224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55000000000000004">
      <c r="A86225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55000000000000004">
      <c r="A86226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55000000000000004">
      <c r="A86227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55000000000000004">
      <c r="A86228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55000000000000004">
      <c r="A86229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55000000000000004">
      <c r="A86230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55000000000000004">
      <c r="A86231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55000000000000004">
      <c r="A8623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55000000000000004">
      <c r="A86233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55000000000000004">
      <c r="A86234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55000000000000004">
      <c r="A86235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55000000000000004">
      <c r="A86236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55000000000000004">
      <c r="A86237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55000000000000004">
      <c r="A86238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55000000000000004">
      <c r="A86239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55000000000000004">
      <c r="A86240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55000000000000004">
      <c r="A86241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55000000000000004">
      <c r="A8624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55000000000000004">
      <c r="A86243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55000000000000004">
      <c r="A86244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55000000000000004">
      <c r="A86245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55000000000000004">
      <c r="A86246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55000000000000004">
      <c r="A86247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55000000000000004">
      <c r="A86248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55000000000000004">
      <c r="A86249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55000000000000004">
      <c r="A86250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55000000000000004">
      <c r="A86251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55000000000000004">
      <c r="A8625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55000000000000004">
      <c r="A86253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55000000000000004">
      <c r="A86254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55000000000000004">
      <c r="A86255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55000000000000004">
      <c r="A86256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55000000000000004">
      <c r="A86257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55000000000000004">
      <c r="A86258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55000000000000004">
      <c r="A86259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55000000000000004">
      <c r="A86260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55000000000000004">
      <c r="A86261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55000000000000004">
      <c r="A8626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55000000000000004">
      <c r="A86263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55000000000000004">
      <c r="A86264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55000000000000004">
      <c r="A86265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55000000000000004">
      <c r="A86266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55000000000000004">
      <c r="A86267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55000000000000004">
      <c r="A86268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55000000000000004">
      <c r="A86269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55000000000000004">
      <c r="A86270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55000000000000004">
      <c r="A86271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55000000000000004">
      <c r="A86272" t="s">